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https://d.docs.live.net/d30fbe284402df2a/Desktop/data/"/>
    </mc:Choice>
  </mc:AlternateContent>
  <xr:revisionPtr revIDLastSave="805" documentId="13_ncr:40009_{0C4DF318-78EC-4DBB-B977-1D572CBCD270}" xr6:coauthVersionLast="47" xr6:coauthVersionMax="47" xr10:uidLastSave="{49F20987-ACFA-4133-B3AD-B723172600F5}"/>
  <bookViews>
    <workbookView xWindow="-108" yWindow="-108" windowWidth="23256" windowHeight="13896" firstSheet="4" activeTab="7" xr2:uid="{00000000-000D-0000-FFFF-FFFF00000000}"/>
  </bookViews>
  <sheets>
    <sheet name="Sheet1" sheetId="2" state="hidden" r:id="rId1"/>
    <sheet name="Sheet6" sheetId="7" state="hidden" r:id="rId2"/>
    <sheet name="email" sheetId="8" state="hidden" r:id="rId3"/>
    <sheet name="Sheet7" sheetId="9" state="hidden" r:id="rId4"/>
    <sheet name="Data Analysis" sheetId="10" r:id="rId5"/>
    <sheet name="Pivot" sheetId="15" r:id="rId6"/>
    <sheet name="Dashboard" sheetId="14" r:id="rId7"/>
    <sheet name="GitHub Repository" sheetId="16" r:id="rId8"/>
    <sheet name="StudentsPerformance" sheetId="1" state="hidden" r:id="rId9"/>
    <sheet name="Sheet2" sheetId="3" state="hidden" r:id="rId10"/>
    <sheet name="Sheet3" sheetId="4" state="hidden" r:id="rId11"/>
    <sheet name="Sheet4" sheetId="5" state="hidden" r:id="rId12"/>
    <sheet name="Sheet5" sheetId="6" state="hidden" r:id="rId13"/>
  </sheets>
  <externalReferences>
    <externalReference r:id="rId14"/>
  </externalReferences>
  <definedNames>
    <definedName name="_xlnm._FilterDatabase" localSheetId="4" hidden="1">'Data Analysis'!$A:$I</definedName>
    <definedName name="_xlnm._FilterDatabase" localSheetId="8" hidden="1">StudentsPerformance!$A:$I</definedName>
    <definedName name="ExternalData_1" localSheetId="2" hidden="1">email!$A$1:$D$5</definedName>
    <definedName name="Slicer_gender1">#N/A</definedName>
    <definedName name="Slicer_parental_level_of_education">#N/A</definedName>
    <definedName name="Slicer_race_ethnicity">#N/A</definedName>
    <definedName name="Slicer_test_preparation_course">#N/A</definedName>
  </definedNames>
  <calcPr calcId="191029"/>
  <pivotCaches>
    <pivotCache cacheId="0" r:id="rId15"/>
    <pivotCache cacheId="1" r:id="rId16"/>
    <pivotCache cacheId="2" r:id="rId17"/>
  </pivotCaches>
  <extLs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001" i="10" l="1"/>
  <c r="I1000" i="10"/>
  <c r="I999" i="10"/>
  <c r="I998" i="10"/>
  <c r="I997" i="10"/>
  <c r="I996" i="10"/>
  <c r="I995" i="10"/>
  <c r="I994" i="10"/>
  <c r="I993" i="10"/>
  <c r="I992" i="10"/>
  <c r="I991" i="10"/>
  <c r="I990" i="10"/>
  <c r="I989" i="10"/>
  <c r="I988" i="10"/>
  <c r="I987" i="10"/>
  <c r="I986" i="10"/>
  <c r="I985" i="10"/>
  <c r="I984" i="10"/>
  <c r="I983" i="10"/>
  <c r="I982" i="10"/>
  <c r="I981" i="10"/>
  <c r="I980" i="10"/>
  <c r="I979" i="10"/>
  <c r="I978" i="10"/>
  <c r="I977" i="10"/>
  <c r="I976" i="10"/>
  <c r="I975" i="10"/>
  <c r="I974" i="10"/>
  <c r="I973" i="10"/>
  <c r="I972" i="10"/>
  <c r="I971" i="10"/>
  <c r="I970" i="10"/>
  <c r="I969" i="10"/>
  <c r="I968" i="10"/>
  <c r="I967" i="10"/>
  <c r="I966" i="10"/>
  <c r="I965" i="10"/>
  <c r="I964" i="10"/>
  <c r="I963" i="10"/>
  <c r="I962" i="10"/>
  <c r="I961" i="10"/>
  <c r="I960" i="10"/>
  <c r="I959" i="10"/>
  <c r="I958" i="10"/>
  <c r="I957" i="10"/>
  <c r="I956" i="10"/>
  <c r="I955" i="10"/>
  <c r="I954" i="10"/>
  <c r="I953" i="10"/>
  <c r="I952" i="10"/>
  <c r="I951" i="10"/>
  <c r="I950" i="10"/>
  <c r="I949" i="10"/>
  <c r="I948" i="10"/>
  <c r="I947" i="10"/>
  <c r="I946" i="10"/>
  <c r="I945" i="10"/>
  <c r="I944" i="10"/>
  <c r="I943" i="10"/>
  <c r="I942" i="10"/>
  <c r="I941" i="10"/>
  <c r="I940" i="10"/>
  <c r="I939" i="10"/>
  <c r="I938" i="10"/>
  <c r="I937" i="10"/>
  <c r="I936" i="10"/>
  <c r="I935" i="10"/>
  <c r="I934" i="10"/>
  <c r="I933" i="10"/>
  <c r="I932" i="10"/>
  <c r="I931" i="10"/>
  <c r="I930" i="10"/>
  <c r="I929" i="10"/>
  <c r="I928" i="10"/>
  <c r="I927" i="10"/>
  <c r="I926" i="10"/>
  <c r="I925" i="10"/>
  <c r="I924" i="10"/>
  <c r="I923" i="10"/>
  <c r="I922" i="10"/>
  <c r="I921" i="10"/>
  <c r="I920" i="10"/>
  <c r="I919" i="10"/>
  <c r="I918" i="10"/>
  <c r="I917" i="10"/>
  <c r="I916" i="10"/>
  <c r="I915" i="10"/>
  <c r="I914" i="10"/>
  <c r="I913" i="10"/>
  <c r="I912" i="10"/>
  <c r="I911" i="10"/>
  <c r="I910" i="10"/>
  <c r="I909" i="10"/>
  <c r="I908" i="10"/>
  <c r="I907" i="10"/>
  <c r="I906" i="10"/>
  <c r="I905" i="10"/>
  <c r="I904" i="10"/>
  <c r="I903" i="10"/>
  <c r="I902" i="10"/>
  <c r="I901" i="10"/>
  <c r="I900" i="10"/>
  <c r="I899" i="10"/>
  <c r="I898" i="10"/>
  <c r="I897" i="10"/>
  <c r="I896" i="10"/>
  <c r="I895" i="10"/>
  <c r="I894" i="10"/>
  <c r="I893" i="10"/>
  <c r="I892" i="10"/>
  <c r="I891" i="10"/>
  <c r="I890" i="10"/>
  <c r="I889" i="10"/>
  <c r="I888" i="10"/>
  <c r="I887" i="10"/>
  <c r="I886" i="10"/>
  <c r="I885" i="10"/>
  <c r="I884" i="10"/>
  <c r="I883" i="10"/>
  <c r="I882" i="10"/>
  <c r="I881" i="10"/>
  <c r="I880" i="10"/>
  <c r="I879" i="10"/>
  <c r="I878" i="10"/>
  <c r="I877" i="10"/>
  <c r="I876" i="10"/>
  <c r="I875" i="10"/>
  <c r="I874" i="10"/>
  <c r="I873" i="10"/>
  <c r="I872" i="10"/>
  <c r="I871" i="10"/>
  <c r="I870" i="10"/>
  <c r="I869" i="10"/>
  <c r="I868" i="10"/>
  <c r="I867" i="10"/>
  <c r="I866" i="10"/>
  <c r="I865" i="10"/>
  <c r="I864" i="10"/>
  <c r="I863" i="10"/>
  <c r="I862" i="10"/>
  <c r="I861" i="10"/>
  <c r="I860" i="10"/>
  <c r="I859" i="10"/>
  <c r="I858" i="10"/>
  <c r="I857" i="10"/>
  <c r="I856" i="10"/>
  <c r="I855" i="10"/>
  <c r="I854" i="10"/>
  <c r="I853" i="10"/>
  <c r="I852" i="10"/>
  <c r="I851" i="10"/>
  <c r="I850" i="10"/>
  <c r="I849" i="10"/>
  <c r="I848" i="10"/>
  <c r="I847" i="10"/>
  <c r="I846" i="10"/>
  <c r="I845" i="10"/>
  <c r="I844" i="10"/>
  <c r="I843" i="10"/>
  <c r="I842" i="10"/>
  <c r="I841" i="10"/>
  <c r="I840" i="10"/>
  <c r="I839" i="10"/>
  <c r="I838" i="10"/>
  <c r="I837" i="10"/>
  <c r="I836" i="10"/>
  <c r="I835" i="10"/>
  <c r="I834" i="10"/>
  <c r="I833" i="10"/>
  <c r="I832" i="10"/>
  <c r="I831" i="10"/>
  <c r="I830" i="10"/>
  <c r="I829" i="10"/>
  <c r="I828" i="10"/>
  <c r="I827" i="10"/>
  <c r="I826" i="10"/>
  <c r="I825" i="10"/>
  <c r="I824" i="10"/>
  <c r="I823" i="10"/>
  <c r="I822" i="10"/>
  <c r="I821" i="10"/>
  <c r="I820" i="10"/>
  <c r="I819" i="10"/>
  <c r="I818" i="10"/>
  <c r="I817" i="10"/>
  <c r="I816" i="10"/>
  <c r="I815" i="10"/>
  <c r="I814" i="10"/>
  <c r="I813" i="10"/>
  <c r="I812" i="10"/>
  <c r="I811" i="10"/>
  <c r="I810" i="10"/>
  <c r="I809" i="10"/>
  <c r="I808" i="10"/>
  <c r="I807" i="10"/>
  <c r="I806" i="10"/>
  <c r="I805" i="10"/>
  <c r="I804" i="10"/>
  <c r="I803" i="10"/>
  <c r="I802" i="10"/>
  <c r="I801" i="10"/>
  <c r="I800" i="10"/>
  <c r="I799" i="10"/>
  <c r="I798" i="10"/>
  <c r="I797" i="10"/>
  <c r="I796" i="10"/>
  <c r="I795" i="10"/>
  <c r="I794" i="10"/>
  <c r="I793" i="10"/>
  <c r="I792" i="10"/>
  <c r="I791" i="10"/>
  <c r="I790" i="10"/>
  <c r="I789" i="10"/>
  <c r="I788" i="10"/>
  <c r="I787" i="10"/>
  <c r="I786" i="10"/>
  <c r="I785" i="10"/>
  <c r="I784" i="10"/>
  <c r="I783" i="10"/>
  <c r="I782" i="10"/>
  <c r="I781" i="10"/>
  <c r="I780" i="10"/>
  <c r="I779" i="10"/>
  <c r="I778" i="10"/>
  <c r="I777" i="10"/>
  <c r="I776" i="10"/>
  <c r="I775" i="10"/>
  <c r="I774" i="10"/>
  <c r="I773" i="10"/>
  <c r="I772" i="10"/>
  <c r="I771" i="10"/>
  <c r="I770" i="10"/>
  <c r="I769" i="10"/>
  <c r="I768" i="10"/>
  <c r="I767" i="10"/>
  <c r="I766" i="10"/>
  <c r="I765" i="10"/>
  <c r="I764" i="10"/>
  <c r="I763" i="10"/>
  <c r="I762" i="10"/>
  <c r="I761" i="10"/>
  <c r="I760" i="10"/>
  <c r="I759" i="10"/>
  <c r="I758" i="10"/>
  <c r="I757" i="10"/>
  <c r="I756" i="10"/>
  <c r="I755" i="10"/>
  <c r="I754" i="10"/>
  <c r="I753" i="10"/>
  <c r="I752" i="10"/>
  <c r="I751" i="10"/>
  <c r="I750" i="10"/>
  <c r="I749" i="10"/>
  <c r="I748" i="10"/>
  <c r="I747" i="10"/>
  <c r="I746" i="10"/>
  <c r="I745" i="10"/>
  <c r="I744" i="10"/>
  <c r="I743" i="10"/>
  <c r="I742" i="10"/>
  <c r="I741" i="10"/>
  <c r="I740" i="10"/>
  <c r="I739" i="10"/>
  <c r="I738" i="10"/>
  <c r="I737" i="10"/>
  <c r="I736" i="10"/>
  <c r="I735" i="10"/>
  <c r="I734" i="10"/>
  <c r="I733" i="10"/>
  <c r="I732" i="10"/>
  <c r="I731" i="10"/>
  <c r="I730" i="10"/>
  <c r="I729" i="10"/>
  <c r="I728" i="10"/>
  <c r="I727" i="10"/>
  <c r="I726" i="10"/>
  <c r="I725" i="10"/>
  <c r="I724" i="10"/>
  <c r="I723" i="10"/>
  <c r="I722" i="10"/>
  <c r="I721" i="10"/>
  <c r="I720" i="10"/>
  <c r="I719" i="10"/>
  <c r="I718" i="10"/>
  <c r="I717" i="10"/>
  <c r="I716" i="10"/>
  <c r="I715" i="10"/>
  <c r="I714" i="10"/>
  <c r="I713" i="10"/>
  <c r="I712" i="10"/>
  <c r="I711" i="10"/>
  <c r="I710" i="10"/>
  <c r="I709" i="10"/>
  <c r="I708" i="10"/>
  <c r="I707" i="10"/>
  <c r="I706" i="10"/>
  <c r="I705" i="10"/>
  <c r="I704" i="10"/>
  <c r="I703" i="10"/>
  <c r="I702" i="10"/>
  <c r="I701" i="10"/>
  <c r="I700" i="10"/>
  <c r="I699" i="10"/>
  <c r="I698" i="10"/>
  <c r="I697" i="10"/>
  <c r="I696" i="10"/>
  <c r="I695" i="10"/>
  <c r="I694" i="10"/>
  <c r="I693" i="10"/>
  <c r="I692" i="10"/>
  <c r="I691" i="10"/>
  <c r="I690" i="10"/>
  <c r="I689" i="10"/>
  <c r="I688" i="10"/>
  <c r="I687" i="10"/>
  <c r="I686" i="10"/>
  <c r="I685" i="10"/>
  <c r="I684" i="10"/>
  <c r="I683" i="10"/>
  <c r="I682" i="10"/>
  <c r="I681" i="10"/>
  <c r="I680" i="10"/>
  <c r="I679" i="10"/>
  <c r="I678" i="10"/>
  <c r="I677" i="10"/>
  <c r="I676" i="10"/>
  <c r="I675" i="10"/>
  <c r="I674" i="10"/>
  <c r="I673" i="10"/>
  <c r="I672" i="10"/>
  <c r="I671" i="10"/>
  <c r="I670" i="10"/>
  <c r="I669" i="10"/>
  <c r="I668" i="10"/>
  <c r="I667" i="10"/>
  <c r="I666" i="10"/>
  <c r="I665" i="10"/>
  <c r="I664" i="10"/>
  <c r="I663" i="10"/>
  <c r="I662" i="10"/>
  <c r="I661" i="10"/>
  <c r="I660" i="10"/>
  <c r="I659" i="10"/>
  <c r="I658" i="10"/>
  <c r="I657" i="10"/>
  <c r="I656" i="10"/>
  <c r="I655" i="10"/>
  <c r="I654" i="10"/>
  <c r="I653" i="10"/>
  <c r="I652" i="10"/>
  <c r="I651" i="10"/>
  <c r="I650" i="10"/>
  <c r="I649" i="10"/>
  <c r="I648" i="10"/>
  <c r="I647" i="10"/>
  <c r="I646" i="10"/>
  <c r="I645" i="10"/>
  <c r="I644" i="10"/>
  <c r="I643" i="10"/>
  <c r="I642" i="10"/>
  <c r="I641" i="10"/>
  <c r="I640" i="10"/>
  <c r="I639" i="10"/>
  <c r="I638" i="10"/>
  <c r="I637" i="10"/>
  <c r="I636" i="10"/>
  <c r="I635" i="10"/>
  <c r="I634" i="10"/>
  <c r="I633" i="10"/>
  <c r="I632" i="10"/>
  <c r="I631" i="10"/>
  <c r="I630" i="10"/>
  <c r="I629" i="10"/>
  <c r="I628" i="10"/>
  <c r="I627" i="10"/>
  <c r="I626" i="10"/>
  <c r="I625" i="10"/>
  <c r="I624" i="10"/>
  <c r="I623" i="10"/>
  <c r="I622" i="10"/>
  <c r="I621" i="10"/>
  <c r="I620" i="10"/>
  <c r="I619" i="10"/>
  <c r="I618" i="10"/>
  <c r="I617" i="10"/>
  <c r="I616" i="10"/>
  <c r="I615" i="10"/>
  <c r="I614" i="10"/>
  <c r="I613" i="10"/>
  <c r="I612" i="10"/>
  <c r="I611" i="10"/>
  <c r="I610" i="10"/>
  <c r="I609" i="10"/>
  <c r="I608" i="10"/>
  <c r="I607" i="10"/>
  <c r="I606" i="10"/>
  <c r="I605" i="10"/>
  <c r="I604" i="10"/>
  <c r="I603" i="10"/>
  <c r="I602" i="10"/>
  <c r="I601" i="10"/>
  <c r="I600" i="10"/>
  <c r="I599" i="10"/>
  <c r="I598" i="10"/>
  <c r="I597" i="10"/>
  <c r="I596" i="10"/>
  <c r="I595" i="10"/>
  <c r="I594" i="10"/>
  <c r="I593" i="10"/>
  <c r="I592" i="10"/>
  <c r="I591" i="10"/>
  <c r="I590" i="10"/>
  <c r="I589" i="10"/>
  <c r="I588" i="10"/>
  <c r="I587" i="10"/>
  <c r="I586" i="10"/>
  <c r="I585" i="10"/>
  <c r="I584" i="10"/>
  <c r="I583" i="10"/>
  <c r="I582" i="10"/>
  <c r="I581" i="10"/>
  <c r="I580" i="10"/>
  <c r="I579" i="10"/>
  <c r="I578" i="10"/>
  <c r="I577" i="10"/>
  <c r="I576" i="10"/>
  <c r="I575" i="10"/>
  <c r="I574" i="10"/>
  <c r="I573" i="10"/>
  <c r="I572" i="10"/>
  <c r="I571" i="10"/>
  <c r="I570" i="10"/>
  <c r="I569" i="10"/>
  <c r="I568" i="10"/>
  <c r="I567" i="10"/>
  <c r="I566" i="10"/>
  <c r="I565" i="10"/>
  <c r="I564" i="10"/>
  <c r="I563" i="10"/>
  <c r="I562" i="10"/>
  <c r="I561" i="10"/>
  <c r="I560" i="10"/>
  <c r="I559" i="10"/>
  <c r="I558" i="10"/>
  <c r="I557" i="10"/>
  <c r="I556" i="10"/>
  <c r="I555" i="10"/>
  <c r="I554" i="10"/>
  <c r="I553" i="10"/>
  <c r="I552" i="10"/>
  <c r="I551" i="10"/>
  <c r="I550" i="10"/>
  <c r="I549" i="10"/>
  <c r="I548" i="10"/>
  <c r="I547" i="10"/>
  <c r="I546" i="10"/>
  <c r="I545" i="10"/>
  <c r="I544" i="10"/>
  <c r="I543" i="10"/>
  <c r="I542" i="10"/>
  <c r="I541" i="10"/>
  <c r="I540" i="10"/>
  <c r="I539" i="10"/>
  <c r="I538" i="10"/>
  <c r="I537" i="10"/>
  <c r="I536" i="10"/>
  <c r="I535" i="10"/>
  <c r="I534" i="10"/>
  <c r="I533" i="10"/>
  <c r="I532" i="10"/>
  <c r="I531" i="10"/>
  <c r="I530" i="10"/>
  <c r="I529" i="10"/>
  <c r="I528" i="10"/>
  <c r="I527" i="10"/>
  <c r="I526" i="10"/>
  <c r="I525" i="10"/>
  <c r="I524" i="10"/>
  <c r="I523" i="10"/>
  <c r="I522" i="10"/>
  <c r="I521" i="10"/>
  <c r="I520" i="10"/>
  <c r="I519" i="10"/>
  <c r="I518" i="10"/>
  <c r="I517" i="10"/>
  <c r="I516" i="10"/>
  <c r="I515" i="10"/>
  <c r="I514" i="10"/>
  <c r="I513" i="10"/>
  <c r="I512" i="10"/>
  <c r="I511" i="10"/>
  <c r="I510" i="10"/>
  <c r="I509" i="10"/>
  <c r="I508" i="10"/>
  <c r="I507" i="10"/>
  <c r="I506" i="10"/>
  <c r="I505" i="10"/>
  <c r="I504" i="10"/>
  <c r="I503" i="10"/>
  <c r="I502" i="10"/>
  <c r="I501" i="10"/>
  <c r="I500" i="10"/>
  <c r="I499" i="10"/>
  <c r="I498" i="10"/>
  <c r="I497" i="10"/>
  <c r="I496" i="10"/>
  <c r="I495" i="10"/>
  <c r="I494" i="10"/>
  <c r="I493" i="10"/>
  <c r="I492" i="10"/>
  <c r="I491" i="10"/>
  <c r="I490" i="10"/>
  <c r="I489" i="10"/>
  <c r="I488" i="10"/>
  <c r="I487" i="10"/>
  <c r="I486" i="10"/>
  <c r="I485" i="10"/>
  <c r="I484" i="10"/>
  <c r="I483" i="10"/>
  <c r="I482" i="10"/>
  <c r="I481" i="10"/>
  <c r="I480" i="10"/>
  <c r="I479" i="10"/>
  <c r="I478" i="10"/>
  <c r="I477" i="10"/>
  <c r="I476" i="10"/>
  <c r="I475" i="10"/>
  <c r="I474" i="10"/>
  <c r="I473" i="10"/>
  <c r="I472" i="10"/>
  <c r="I471" i="10"/>
  <c r="I470" i="10"/>
  <c r="I469" i="10"/>
  <c r="I468" i="10"/>
  <c r="I467" i="10"/>
  <c r="I466" i="10"/>
  <c r="I465" i="10"/>
  <c r="I464" i="10"/>
  <c r="I463" i="10"/>
  <c r="I462" i="10"/>
  <c r="I461" i="10"/>
  <c r="I460" i="10"/>
  <c r="I459" i="10"/>
  <c r="I458" i="10"/>
  <c r="I457" i="10"/>
  <c r="I456" i="10"/>
  <c r="I455" i="10"/>
  <c r="I454" i="10"/>
  <c r="I453" i="10"/>
  <c r="I452" i="10"/>
  <c r="I451" i="10"/>
  <c r="I450" i="10"/>
  <c r="I449" i="10"/>
  <c r="I448" i="10"/>
  <c r="I447" i="10"/>
  <c r="I446" i="10"/>
  <c r="I445" i="10"/>
  <c r="I444" i="10"/>
  <c r="I443" i="10"/>
  <c r="I442" i="10"/>
  <c r="I441" i="10"/>
  <c r="I440" i="10"/>
  <c r="I439" i="10"/>
  <c r="I438" i="10"/>
  <c r="I437" i="10"/>
  <c r="I436" i="10"/>
  <c r="I435" i="10"/>
  <c r="I434" i="10"/>
  <c r="I433" i="10"/>
  <c r="I432" i="10"/>
  <c r="I431" i="10"/>
  <c r="I430" i="10"/>
  <c r="I429" i="10"/>
  <c r="I428" i="10"/>
  <c r="I427" i="10"/>
  <c r="I426" i="10"/>
  <c r="I425" i="10"/>
  <c r="I424" i="10"/>
  <c r="I423" i="10"/>
  <c r="I422" i="10"/>
  <c r="I421" i="10"/>
  <c r="I420" i="10"/>
  <c r="I419" i="10"/>
  <c r="I418" i="10"/>
  <c r="I417" i="10"/>
  <c r="I416" i="10"/>
  <c r="I415" i="10"/>
  <c r="I414" i="10"/>
  <c r="I413" i="10"/>
  <c r="I412" i="10"/>
  <c r="I411" i="10"/>
  <c r="I410" i="10"/>
  <c r="I409" i="10"/>
  <c r="I408" i="10"/>
  <c r="I407" i="10"/>
  <c r="I406" i="10"/>
  <c r="I405" i="10"/>
  <c r="I404" i="10"/>
  <c r="I403" i="10"/>
  <c r="I402" i="10"/>
  <c r="I401" i="10"/>
  <c r="I400" i="10"/>
  <c r="I399" i="10"/>
  <c r="I398" i="10"/>
  <c r="I397" i="10"/>
  <c r="I396" i="10"/>
  <c r="I395" i="10"/>
  <c r="I394" i="10"/>
  <c r="I393" i="10"/>
  <c r="I392" i="10"/>
  <c r="I391" i="10"/>
  <c r="I390" i="10"/>
  <c r="I389" i="10"/>
  <c r="I388" i="10"/>
  <c r="I387" i="10"/>
  <c r="I386" i="10"/>
  <c r="I385" i="10"/>
  <c r="I384" i="10"/>
  <c r="I383" i="10"/>
  <c r="I382" i="10"/>
  <c r="I381" i="10"/>
  <c r="I380" i="10"/>
  <c r="I379" i="10"/>
  <c r="I378" i="10"/>
  <c r="I377" i="10"/>
  <c r="I376" i="10"/>
  <c r="I375" i="10"/>
  <c r="I374" i="10"/>
  <c r="I373" i="10"/>
  <c r="I372" i="10"/>
  <c r="I371" i="10"/>
  <c r="I370" i="10"/>
  <c r="I369" i="10"/>
  <c r="I368" i="10"/>
  <c r="I367" i="10"/>
  <c r="I366" i="10"/>
  <c r="I365" i="10"/>
  <c r="I364" i="10"/>
  <c r="I363" i="10"/>
  <c r="I362" i="10"/>
  <c r="I361" i="10"/>
  <c r="I360" i="10"/>
  <c r="I359" i="10"/>
  <c r="I358" i="10"/>
  <c r="I357" i="10"/>
  <c r="I356" i="10"/>
  <c r="I355" i="10"/>
  <c r="I354" i="10"/>
  <c r="I353" i="10"/>
  <c r="I352" i="10"/>
  <c r="I351" i="10"/>
  <c r="I350" i="10"/>
  <c r="I349" i="10"/>
  <c r="I348" i="10"/>
  <c r="I347" i="10"/>
  <c r="I346" i="10"/>
  <c r="I345" i="10"/>
  <c r="I344" i="10"/>
  <c r="I343" i="10"/>
  <c r="I342" i="10"/>
  <c r="I341" i="10"/>
  <c r="I340" i="10"/>
  <c r="I339" i="10"/>
  <c r="I338" i="10"/>
  <c r="I337" i="10"/>
  <c r="I336" i="10"/>
  <c r="I335" i="10"/>
  <c r="I334" i="10"/>
  <c r="I333" i="10"/>
  <c r="I332" i="10"/>
  <c r="I331" i="10"/>
  <c r="I330" i="10"/>
  <c r="I329" i="10"/>
  <c r="I328" i="10"/>
  <c r="I327" i="10"/>
  <c r="I326" i="10"/>
  <c r="I325" i="10"/>
  <c r="I324" i="10"/>
  <c r="I323" i="10"/>
  <c r="I322" i="10"/>
  <c r="I321" i="10"/>
  <c r="I320" i="10"/>
  <c r="I319" i="10"/>
  <c r="I318" i="10"/>
  <c r="I317" i="10"/>
  <c r="I316" i="10"/>
  <c r="I315" i="10"/>
  <c r="I314" i="10"/>
  <c r="I313" i="10"/>
  <c r="I312" i="10"/>
  <c r="I311" i="10"/>
  <c r="I310" i="10"/>
  <c r="I309" i="10"/>
  <c r="I308" i="10"/>
  <c r="I307" i="10"/>
  <c r="I306" i="10"/>
  <c r="I305" i="10"/>
  <c r="I304" i="10"/>
  <c r="I303" i="10"/>
  <c r="I302" i="10"/>
  <c r="I301" i="10"/>
  <c r="I300" i="10"/>
  <c r="I299" i="10"/>
  <c r="I298" i="10"/>
  <c r="I297" i="10"/>
  <c r="I296" i="10"/>
  <c r="I295" i="10"/>
  <c r="I294" i="10"/>
  <c r="I293" i="10"/>
  <c r="I292" i="10"/>
  <c r="I291" i="10"/>
  <c r="I290" i="10"/>
  <c r="I289" i="10"/>
  <c r="I288" i="10"/>
  <c r="I287" i="10"/>
  <c r="I286" i="10"/>
  <c r="I285" i="10"/>
  <c r="I284" i="10"/>
  <c r="I283" i="10"/>
  <c r="I282" i="10"/>
  <c r="I281" i="10"/>
  <c r="I280" i="10"/>
  <c r="I279" i="10"/>
  <c r="I278" i="10"/>
  <c r="I277" i="10"/>
  <c r="I276" i="10"/>
  <c r="I275" i="10"/>
  <c r="I274" i="10"/>
  <c r="I273" i="10"/>
  <c r="I272" i="10"/>
  <c r="I271" i="10"/>
  <c r="I270" i="10"/>
  <c r="I269" i="10"/>
  <c r="I268" i="10"/>
  <c r="I267" i="10"/>
  <c r="I266" i="10"/>
  <c r="I265" i="10"/>
  <c r="I264" i="10"/>
  <c r="I263" i="10"/>
  <c r="I262" i="10"/>
  <c r="I261" i="10"/>
  <c r="I260" i="10"/>
  <c r="I259" i="10"/>
  <c r="I258" i="10"/>
  <c r="I257" i="10"/>
  <c r="I256" i="10"/>
  <c r="I255" i="10"/>
  <c r="I254" i="10"/>
  <c r="I253" i="10"/>
  <c r="I252" i="10"/>
  <c r="I251" i="10"/>
  <c r="I250" i="10"/>
  <c r="I249" i="10"/>
  <c r="I248" i="10"/>
  <c r="I247" i="10"/>
  <c r="I246" i="10"/>
  <c r="I245" i="10"/>
  <c r="I244" i="10"/>
  <c r="I243" i="10"/>
  <c r="I242" i="10"/>
  <c r="I241" i="10"/>
  <c r="I240" i="10"/>
  <c r="I239" i="10"/>
  <c r="I238" i="10"/>
  <c r="I237" i="10"/>
  <c r="I236" i="10"/>
  <c r="I235" i="10"/>
  <c r="I234" i="10"/>
  <c r="I233" i="10"/>
  <c r="I232" i="10"/>
  <c r="I231" i="10"/>
  <c r="I230" i="10"/>
  <c r="I229" i="10"/>
  <c r="I228" i="10"/>
  <c r="I227" i="10"/>
  <c r="I226" i="10"/>
  <c r="I225" i="10"/>
  <c r="I224" i="10"/>
  <c r="I223" i="10"/>
  <c r="I222" i="10"/>
  <c r="I221" i="10"/>
  <c r="I220" i="10"/>
  <c r="I219" i="10"/>
  <c r="I218" i="10"/>
  <c r="I217" i="10"/>
  <c r="I216" i="10"/>
  <c r="I215" i="10"/>
  <c r="I214" i="10"/>
  <c r="I213" i="10"/>
  <c r="I212" i="10"/>
  <c r="I211" i="10"/>
  <c r="I210" i="10"/>
  <c r="I209" i="10"/>
  <c r="I208" i="10"/>
  <c r="I207" i="10"/>
  <c r="I206" i="10"/>
  <c r="I205" i="10"/>
  <c r="I204" i="10"/>
  <c r="I203" i="10"/>
  <c r="I202" i="10"/>
  <c r="I201" i="10"/>
  <c r="I200" i="10"/>
  <c r="I199" i="10"/>
  <c r="I198" i="10"/>
  <c r="I197" i="10"/>
  <c r="I196" i="10"/>
  <c r="I195" i="10"/>
  <c r="I194" i="10"/>
  <c r="I193" i="10"/>
  <c r="I192" i="10"/>
  <c r="I191" i="10"/>
  <c r="I190" i="10"/>
  <c r="I189" i="10"/>
  <c r="I188" i="10"/>
  <c r="I187" i="10"/>
  <c r="I186" i="10"/>
  <c r="I185" i="10"/>
  <c r="I184" i="10"/>
  <c r="I183" i="10"/>
  <c r="I182" i="10"/>
  <c r="I181" i="10"/>
  <c r="I180" i="10"/>
  <c r="I179" i="10"/>
  <c r="I178" i="10"/>
  <c r="I177" i="10"/>
  <c r="I176" i="10"/>
  <c r="I175" i="10"/>
  <c r="I174" i="10"/>
  <c r="I173" i="10"/>
  <c r="I172" i="10"/>
  <c r="I171" i="10"/>
  <c r="I170" i="10"/>
  <c r="I169" i="10"/>
  <c r="I168" i="10"/>
  <c r="I167" i="10"/>
  <c r="I166" i="10"/>
  <c r="I165" i="10"/>
  <c r="I164" i="10"/>
  <c r="I163" i="10"/>
  <c r="I162" i="10"/>
  <c r="I161" i="10"/>
  <c r="I160" i="10"/>
  <c r="I159" i="10"/>
  <c r="I158" i="10"/>
  <c r="I157" i="10"/>
  <c r="I156" i="10"/>
  <c r="I155" i="10"/>
  <c r="I154" i="10"/>
  <c r="I153" i="10"/>
  <c r="I152" i="10"/>
  <c r="I151" i="10"/>
  <c r="I150" i="10"/>
  <c r="I149" i="10"/>
  <c r="I148" i="10"/>
  <c r="I147" i="10"/>
  <c r="I146" i="10"/>
  <c r="I145" i="10"/>
  <c r="I144" i="10"/>
  <c r="I143" i="10"/>
  <c r="I142" i="10"/>
  <c r="I141" i="10"/>
  <c r="I140" i="10"/>
  <c r="I139" i="10"/>
  <c r="I138" i="10"/>
  <c r="I137" i="10"/>
  <c r="I136" i="10"/>
  <c r="I135" i="10"/>
  <c r="I134" i="10"/>
  <c r="I133" i="10"/>
  <c r="I132" i="10"/>
  <c r="I131" i="10"/>
  <c r="I130" i="10"/>
  <c r="I129" i="10"/>
  <c r="I128" i="10"/>
  <c r="I127" i="10"/>
  <c r="I126" i="10"/>
  <c r="I125" i="10"/>
  <c r="I124" i="10"/>
  <c r="I123" i="10"/>
  <c r="I122" i="10"/>
  <c r="I121" i="10"/>
  <c r="I120" i="10"/>
  <c r="I119" i="10"/>
  <c r="I118" i="10"/>
  <c r="I117" i="10"/>
  <c r="I116" i="10"/>
  <c r="I115" i="10"/>
  <c r="I114" i="10"/>
  <c r="I113" i="10"/>
  <c r="I112" i="10"/>
  <c r="I111" i="10"/>
  <c r="I110" i="10"/>
  <c r="I109" i="10"/>
  <c r="I108" i="10"/>
  <c r="I107" i="10"/>
  <c r="I106" i="10"/>
  <c r="I105" i="10"/>
  <c r="I104" i="10"/>
  <c r="I103" i="10"/>
  <c r="I102" i="10"/>
  <c r="I101" i="10"/>
  <c r="I100" i="10"/>
  <c r="I99" i="10"/>
  <c r="I98" i="10"/>
  <c r="I97" i="10"/>
  <c r="I96" i="10"/>
  <c r="I95" i="10"/>
  <c r="I94" i="10"/>
  <c r="I93" i="10"/>
  <c r="I92" i="10"/>
  <c r="I91" i="10"/>
  <c r="I90" i="10"/>
  <c r="I89" i="10"/>
  <c r="I88" i="10"/>
  <c r="I87" i="10"/>
  <c r="I86" i="10"/>
  <c r="I85" i="10"/>
  <c r="I84" i="10"/>
  <c r="I83" i="10"/>
  <c r="I82" i="10"/>
  <c r="I81" i="10"/>
  <c r="I80" i="10"/>
  <c r="I79" i="10"/>
  <c r="I78" i="10"/>
  <c r="I77" i="10"/>
  <c r="I76" i="10"/>
  <c r="I75" i="10"/>
  <c r="I74" i="10"/>
  <c r="I73" i="10"/>
  <c r="I72" i="10"/>
  <c r="I71" i="10"/>
  <c r="I70" i="10"/>
  <c r="I69" i="10"/>
  <c r="I68" i="10"/>
  <c r="I67" i="10"/>
  <c r="I66" i="10"/>
  <c r="I65" i="10"/>
  <c r="I64" i="10"/>
  <c r="I63" i="10"/>
  <c r="I62" i="10"/>
  <c r="I61" i="10"/>
  <c r="I60" i="10"/>
  <c r="I59" i="10"/>
  <c r="I58" i="10"/>
  <c r="I57" i="10"/>
  <c r="I56" i="10"/>
  <c r="I55" i="10"/>
  <c r="I54" i="10"/>
  <c r="I53" i="10"/>
  <c r="I52" i="10"/>
  <c r="I51" i="10"/>
  <c r="I50" i="10"/>
  <c r="I49" i="10"/>
  <c r="I48" i="10"/>
  <c r="I47" i="10"/>
  <c r="I46" i="10"/>
  <c r="I45" i="10"/>
  <c r="I44" i="10"/>
  <c r="I43" i="10"/>
  <c r="I42" i="10"/>
  <c r="I41" i="10"/>
  <c r="I40" i="10"/>
  <c r="I39" i="10"/>
  <c r="I38" i="10"/>
  <c r="I37" i="10"/>
  <c r="I36" i="10"/>
  <c r="I35" i="10"/>
  <c r="I34" i="10"/>
  <c r="I33" i="10"/>
  <c r="I32" i="10"/>
  <c r="I31" i="10"/>
  <c r="I30" i="10"/>
  <c r="I29" i="10"/>
  <c r="I28" i="10"/>
  <c r="I27" i="10"/>
  <c r="I26" i="10"/>
  <c r="I25" i="10"/>
  <c r="I24" i="10"/>
  <c r="I23" i="10"/>
  <c r="I22" i="10"/>
  <c r="I21" i="10"/>
  <c r="I20" i="10"/>
  <c r="I19" i="10"/>
  <c r="I18" i="10"/>
  <c r="I17" i="10"/>
  <c r="I16" i="10"/>
  <c r="I15" i="10"/>
  <c r="I14" i="10"/>
  <c r="I13" i="10"/>
  <c r="I12" i="10"/>
  <c r="I11" i="10"/>
  <c r="I10" i="10"/>
  <c r="I9" i="10"/>
  <c r="I8" i="10"/>
  <c r="I7" i="10"/>
  <c r="I6" i="10"/>
  <c r="I5" i="10"/>
  <c r="I4" i="10"/>
  <c r="I3" i="10"/>
  <c r="I2" i="10"/>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I3" i="5"/>
  <c r="M3" i="6"/>
  <c r="M4" i="6"/>
  <c r="M5" i="6"/>
  <c r="M6" i="6"/>
  <c r="M7" i="6"/>
  <c r="M8" i="6"/>
  <c r="M9" i="6"/>
  <c r="M10" i="6"/>
  <c r="M2" i="6"/>
  <c r="B14" i="6"/>
  <c r="B12" i="6"/>
  <c r="K3" i="6"/>
  <c r="L3" i="6" s="1"/>
  <c r="K7" i="6"/>
  <c r="L7" i="6" s="1"/>
  <c r="K8" i="6"/>
  <c r="L8" i="6" s="1"/>
  <c r="J3" i="6"/>
  <c r="J4" i="6"/>
  <c r="K4" i="6" s="1"/>
  <c r="L4" i="6" s="1"/>
  <c r="J5" i="6"/>
  <c r="K5" i="6" s="1"/>
  <c r="L5" i="6" s="1"/>
  <c r="J6" i="6"/>
  <c r="K6" i="6" s="1"/>
  <c r="L6" i="6" s="1"/>
  <c r="J7" i="6"/>
  <c r="J8" i="6"/>
  <c r="J9" i="6"/>
  <c r="K9" i="6" s="1"/>
  <c r="L9" i="6" s="1"/>
  <c r="J10" i="6"/>
  <c r="K10" i="6" s="1"/>
  <c r="L10" i="6" s="1"/>
  <c r="J2" i="6"/>
  <c r="K2" i="6" s="1"/>
  <c r="L2" i="6" s="1"/>
  <c r="F3" i="5"/>
  <c r="F4" i="5"/>
  <c r="F5" i="5"/>
  <c r="F6" i="5"/>
  <c r="F2" i="5"/>
  <c r="C4" i="5"/>
  <c r="C3" i="5"/>
  <c r="C2" i="5"/>
  <c r="I17" i="4"/>
  <c r="I15" i="4" a="1"/>
  <c r="I15" i="4" s="1"/>
  <c r="J3" i="4"/>
  <c r="J4" i="4"/>
  <c r="J5" i="4"/>
  <c r="J6" i="4"/>
  <c r="J7" i="4"/>
  <c r="J8" i="4"/>
  <c r="J9" i="4"/>
  <c r="J10" i="4"/>
  <c r="J2" i="4"/>
  <c r="D13" i="4"/>
  <c r="E13" i="4"/>
  <c r="F13" i="4"/>
  <c r="C14" i="4"/>
  <c r="C15" i="4"/>
  <c r="C16" i="4"/>
  <c r="C17" i="4"/>
  <c r="C18" i="4"/>
  <c r="C19" i="4"/>
  <c r="C20" i="4"/>
  <c r="C21" i="4"/>
  <c r="C13" i="4"/>
  <c r="B14" i="4"/>
  <c r="B15" i="4"/>
  <c r="B16" i="4"/>
  <c r="B17" i="4"/>
  <c r="B18" i="4"/>
  <c r="B19" i="4"/>
  <c r="B20" i="4"/>
  <c r="B21" i="4"/>
  <c r="I11" i="4"/>
  <c r="O3" i="4"/>
  <c r="O4" i="4"/>
  <c r="O5" i="4"/>
  <c r="O6" i="4"/>
  <c r="O7" i="4"/>
  <c r="O8" i="4"/>
  <c r="O9" i="4"/>
  <c r="O10" i="4"/>
  <c r="O2" i="4"/>
  <c r="M13" i="4"/>
  <c r="H13" i="4"/>
  <c r="I13" i="4"/>
  <c r="J13" i="4"/>
  <c r="G14" i="4"/>
  <c r="G15" i="4"/>
  <c r="G16" i="4"/>
  <c r="G17" i="4"/>
  <c r="G18" i="4"/>
  <c r="G19" i="4"/>
  <c r="G20" i="4"/>
  <c r="G21" i="4"/>
  <c r="G13" i="4"/>
  <c r="B13" i="4"/>
  <c r="K3" i="4"/>
  <c r="L3" i="4"/>
  <c r="M3" i="4"/>
  <c r="N3" i="4"/>
  <c r="K4" i="4"/>
  <c r="L4" i="4"/>
  <c r="M4" i="4"/>
  <c r="N4" i="4"/>
  <c r="K5" i="4"/>
  <c r="L5" i="4" s="1"/>
  <c r="M5" i="4"/>
  <c r="N5" i="4"/>
  <c r="K6" i="4"/>
  <c r="L6" i="4"/>
  <c r="M6" i="4"/>
  <c r="N6" i="4"/>
  <c r="K7" i="4"/>
  <c r="L7" i="4" s="1"/>
  <c r="M7" i="4"/>
  <c r="N7" i="4"/>
  <c r="K8" i="4"/>
  <c r="L8" i="4"/>
  <c r="M8" i="4"/>
  <c r="N8" i="4"/>
  <c r="K9" i="4"/>
  <c r="L9" i="4"/>
  <c r="M9" i="4"/>
  <c r="N9" i="4"/>
  <c r="K10" i="4"/>
  <c r="L10" i="4"/>
  <c r="M10" i="4"/>
  <c r="N10" i="4"/>
  <c r="N2" i="4"/>
  <c r="M2" i="4"/>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2" i="1"/>
  <c r="K2" i="4"/>
  <c r="L2" i="4" s="1"/>
  <c r="M1" i="1" a="1"/>
  <c r="M1" i="1" s="1"/>
  <c r="A24" i="3" a="1"/>
  <c r="A24" i="3" s="1"/>
  <c r="C16" i="3" a="1"/>
  <c r="C16" i="3" s="1"/>
  <c r="C14" i="3" a="1"/>
  <c r="C14" i="3" s="1"/>
  <c r="J2" i="3"/>
  <c r="H13" i="3"/>
  <c r="L13" i="3"/>
  <c r="P3" i="3"/>
  <c r="P4" i="3"/>
  <c r="P5" i="3"/>
  <c r="P6" i="3"/>
  <c r="P7" i="3"/>
  <c r="P8" i="3"/>
  <c r="P9" i="3"/>
  <c r="P10" i="3"/>
  <c r="P2" i="3"/>
  <c r="O3" i="3"/>
  <c r="O4" i="3"/>
  <c r="O5" i="3"/>
  <c r="O6" i="3"/>
  <c r="O7" i="3"/>
  <c r="O8" i="3"/>
  <c r="O9" i="3"/>
  <c r="O10" i="3"/>
  <c r="O2" i="3"/>
  <c r="N3" i="3"/>
  <c r="N4" i="3"/>
  <c r="N5" i="3"/>
  <c r="N6" i="3"/>
  <c r="N7" i="3"/>
  <c r="N8" i="3"/>
  <c r="N9" i="3"/>
  <c r="N10" i="3"/>
  <c r="N2" i="3"/>
  <c r="M3" i="3"/>
  <c r="M4" i="3"/>
  <c r="M5" i="3"/>
  <c r="M6" i="3"/>
  <c r="M7" i="3"/>
  <c r="M8" i="3"/>
  <c r="M9" i="3"/>
  <c r="M10" i="3"/>
  <c r="M2" i="3"/>
  <c r="L3" i="3"/>
  <c r="L4" i="3"/>
  <c r="L5" i="3"/>
  <c r="L6" i="3"/>
  <c r="L7" i="3"/>
  <c r="L8" i="3"/>
  <c r="L9" i="3"/>
  <c r="L10" i="3"/>
  <c r="L2" i="3"/>
  <c r="Q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EEFD1A-A027-4F25-A95E-C64AF1D2C163}" keepAlive="1" name="Query - email" description="Connection to the 'email' query in the workbook." type="5" refreshedVersion="8" background="1" saveData="1">
    <dbPr connection="Provider=Microsoft.Mashup.OleDb.1;Data Source=$Workbook$;Location=email;Extended Properties=&quot;&quot;" command="SELECT * FROM [emai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15" uniqueCount="102">
  <si>
    <t>gender</t>
  </si>
  <si>
    <t>race/ethnicity</t>
  </si>
  <si>
    <t>parental level of education</t>
  </si>
  <si>
    <t>lunch</t>
  </si>
  <si>
    <t>test preparation course</t>
  </si>
  <si>
    <t>math score</t>
  </si>
  <si>
    <t>reading score</t>
  </si>
  <si>
    <t>writing score</t>
  </si>
  <si>
    <t>female</t>
  </si>
  <si>
    <t>group B</t>
  </si>
  <si>
    <t>bachelor's degree</t>
  </si>
  <si>
    <t>standard</t>
  </si>
  <si>
    <t>none</t>
  </si>
  <si>
    <t>group C</t>
  </si>
  <si>
    <t>some college</t>
  </si>
  <si>
    <t>completed</t>
  </si>
  <si>
    <t>master's degree</t>
  </si>
  <si>
    <t>male</t>
  </si>
  <si>
    <t>group A</t>
  </si>
  <si>
    <t>associate's degree</t>
  </si>
  <si>
    <t>free/reduced</t>
  </si>
  <si>
    <t>group D</t>
  </si>
  <si>
    <t>high school</t>
  </si>
  <si>
    <t>some high school</t>
  </si>
  <si>
    <t>group E</t>
  </si>
  <si>
    <t>Questions</t>
  </si>
  <si>
    <r>
      <t xml:space="preserve">How many students </t>
    </r>
    <r>
      <rPr>
        <i/>
        <sz val="11"/>
        <color rgb="FFFF0000"/>
        <rFont val="Calibri"/>
        <family val="2"/>
        <scheme val="minor"/>
      </rPr>
      <t>completed</t>
    </r>
    <r>
      <rPr>
        <sz val="11"/>
        <color theme="1"/>
        <rFont val="Calibri"/>
        <family val="2"/>
        <scheme val="minor"/>
      </rPr>
      <t xml:space="preserve"> the test preparation course</t>
    </r>
  </si>
  <si>
    <r>
      <t xml:space="preserve">What is the </t>
    </r>
    <r>
      <rPr>
        <i/>
        <sz val="11"/>
        <color rgb="FFFF0000"/>
        <rFont val="Calibri"/>
        <family val="2"/>
        <scheme val="minor"/>
      </rPr>
      <t>parental level of education</t>
    </r>
    <r>
      <rPr>
        <sz val="11"/>
        <color theme="1"/>
        <rFont val="Calibri"/>
        <family val="2"/>
        <scheme val="minor"/>
      </rPr>
      <t xml:space="preserve"> for the highest average score</t>
    </r>
  </si>
  <si>
    <r>
      <t xml:space="preserve">What is the </t>
    </r>
    <r>
      <rPr>
        <i/>
        <sz val="11"/>
        <color rgb="FFFF0000"/>
        <rFont val="Calibri"/>
        <family val="2"/>
        <scheme val="minor"/>
      </rPr>
      <t>overall</t>
    </r>
    <r>
      <rPr>
        <sz val="11"/>
        <color theme="1"/>
        <rFont val="Calibri"/>
        <family val="2"/>
        <scheme val="minor"/>
      </rPr>
      <t xml:space="preserve"> </t>
    </r>
    <r>
      <rPr>
        <i/>
        <sz val="11"/>
        <color rgb="FFFF0000"/>
        <rFont val="Calibri"/>
        <family val="2"/>
        <scheme val="minor"/>
      </rPr>
      <t>average scores</t>
    </r>
    <r>
      <rPr>
        <sz val="11"/>
        <color theme="1"/>
        <rFont val="Calibri"/>
        <family val="2"/>
        <scheme val="minor"/>
      </rPr>
      <t xml:space="preserve"> of math, reading and writing</t>
    </r>
  </si>
  <si>
    <r>
      <t xml:space="preserve">Calculate </t>
    </r>
    <r>
      <rPr>
        <i/>
        <sz val="11"/>
        <color rgb="FFFF0000"/>
        <rFont val="Calibri"/>
        <family val="2"/>
        <scheme val="minor"/>
      </rPr>
      <t>individual</t>
    </r>
    <r>
      <rPr>
        <sz val="11"/>
        <color theme="1"/>
        <rFont val="Calibri"/>
        <family val="2"/>
        <scheme val="minor"/>
      </rPr>
      <t xml:space="preserve"> average scores</t>
    </r>
  </si>
  <si>
    <r>
      <rPr>
        <i/>
        <sz val="11"/>
        <color rgb="FFFF0000"/>
        <rFont val="Calibri"/>
        <family val="2"/>
        <scheme val="minor"/>
      </rPr>
      <t>Count of students</t>
    </r>
    <r>
      <rPr>
        <sz val="11"/>
        <color theme="1"/>
        <rFont val="Calibri"/>
        <family val="2"/>
        <scheme val="minor"/>
      </rPr>
      <t xml:space="preserve"> whose average scores are greater than 80</t>
    </r>
  </si>
  <si>
    <r>
      <t xml:space="preserve">Calculate the </t>
    </r>
    <r>
      <rPr>
        <i/>
        <sz val="11"/>
        <color rgb="FFFF0000"/>
        <rFont val="Calibri"/>
        <family val="2"/>
        <scheme val="minor"/>
      </rPr>
      <t>grades</t>
    </r>
    <r>
      <rPr>
        <sz val="11"/>
        <color theme="1"/>
        <rFont val="Calibri"/>
        <family val="2"/>
        <scheme val="minor"/>
      </rPr>
      <t xml:space="preserve"> of every individual</t>
    </r>
  </si>
  <si>
    <r>
      <t>Count of students whose</t>
    </r>
    <r>
      <rPr>
        <i/>
        <sz val="11"/>
        <color rgb="FFFF0000"/>
        <rFont val="Calibri"/>
        <family val="2"/>
        <scheme val="minor"/>
      </rPr>
      <t xml:space="preserve"> test preparation course is completed</t>
    </r>
    <r>
      <rPr>
        <sz val="11"/>
        <color theme="1"/>
        <rFont val="Calibri"/>
        <family val="2"/>
        <scheme val="minor"/>
      </rPr>
      <t xml:space="preserve"> and has </t>
    </r>
    <r>
      <rPr>
        <i/>
        <sz val="11"/>
        <color rgb="FFFF0000"/>
        <rFont val="Calibri"/>
        <family val="2"/>
        <scheme val="minor"/>
      </rPr>
      <t>average score more than 90</t>
    </r>
  </si>
  <si>
    <t>Analysis</t>
  </si>
  <si>
    <t>Count of people at different race/groups</t>
  </si>
  <si>
    <t>Count no. of females and males</t>
  </si>
  <si>
    <t>Grand Total</t>
  </si>
  <si>
    <t>Row Labels</t>
  </si>
  <si>
    <t>Average of math score</t>
  </si>
  <si>
    <t>Count of test preparation course</t>
  </si>
  <si>
    <t>(All)</t>
  </si>
  <si>
    <t>Count of parental level of education</t>
  </si>
  <si>
    <t>Correlation between students score</t>
  </si>
  <si>
    <t>Sno</t>
  </si>
  <si>
    <t>+</t>
  </si>
  <si>
    <t>()</t>
  </si>
  <si>
    <t>^</t>
  </si>
  <si>
    <t>*, /</t>
  </si>
  <si>
    <t>add, sub</t>
  </si>
  <si>
    <t>Average</t>
  </si>
  <si>
    <t>Sum</t>
  </si>
  <si>
    <t>Percentage</t>
  </si>
  <si>
    <t>Min</t>
  </si>
  <si>
    <t>Max</t>
  </si>
  <si>
    <t>$A2</t>
  </si>
  <si>
    <t>A$2</t>
  </si>
  <si>
    <t>$A$2</t>
  </si>
  <si>
    <t>Count</t>
  </si>
  <si>
    <t>A2</t>
  </si>
  <si>
    <t xml:space="preserve">Math </t>
  </si>
  <si>
    <t>Reading</t>
  </si>
  <si>
    <t>Writing</t>
  </si>
  <si>
    <t>John</t>
  </si>
  <si>
    <t>Suresh</t>
  </si>
  <si>
    <t>Ramesh</t>
  </si>
  <si>
    <t>Jessica</t>
  </si>
  <si>
    <t>Jennifer</t>
  </si>
  <si>
    <t xml:space="preserve">Average </t>
  </si>
  <si>
    <t>Grade</t>
  </si>
  <si>
    <t>Grade A</t>
  </si>
  <si>
    <t>Grade B</t>
  </si>
  <si>
    <t>Grade C</t>
  </si>
  <si>
    <t>&gt;80</t>
  </si>
  <si>
    <t>&lt;80</t>
  </si>
  <si>
    <t>Class</t>
  </si>
  <si>
    <t>Class A</t>
  </si>
  <si>
    <t>Class B</t>
  </si>
  <si>
    <t>test=completed &amp; grade A</t>
  </si>
  <si>
    <t>SUM IF</t>
  </si>
  <si>
    <t>Count of gender</t>
  </si>
  <si>
    <t>Login email</t>
  </si>
  <si>
    <t>Identifier</t>
  </si>
  <si>
    <t>First name</t>
  </si>
  <si>
    <t>Last name</t>
  </si>
  <si>
    <t>laura@example.com</t>
  </si>
  <si>
    <t>Laura</t>
  </si>
  <si>
    <t>Grey</t>
  </si>
  <si>
    <t>craig@example.com</t>
  </si>
  <si>
    <t>Craig</t>
  </si>
  <si>
    <t>Johnson</t>
  </si>
  <si>
    <t>mary@example.com</t>
  </si>
  <si>
    <t>Mary</t>
  </si>
  <si>
    <t>Jenkins</t>
  </si>
  <si>
    <t>jamie@example.com</t>
  </si>
  <si>
    <t>Jamie</t>
  </si>
  <si>
    <t>Smith</t>
  </si>
  <si>
    <t>Average of Average</t>
  </si>
  <si>
    <t>Average of reading score</t>
  </si>
  <si>
    <t>Average of writing score</t>
  </si>
  <si>
    <t>add</t>
  </si>
  <si>
    <t>commit</t>
  </si>
  <si>
    <t>pu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rgb="FFFF000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rgb="FFFFFF00"/>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2" tint="-9.9978637043366805E-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9">
    <xf numFmtId="0" fontId="0" fillId="0" borderId="0" xfId="0"/>
    <xf numFmtId="0" fontId="16" fillId="0" borderId="0" xfId="0" applyFont="1" applyAlignment="1">
      <alignment horizontal="center" vertical="center"/>
    </xf>
    <xf numFmtId="0" fontId="0" fillId="0" borderId="10" xfId="0" applyBorder="1" applyAlignment="1">
      <alignment horizontal="center" vertical="center"/>
    </xf>
    <xf numFmtId="0" fontId="0" fillId="0" borderId="0" xfId="0" applyAlignment="1">
      <alignment horizontal="center" vertical="center"/>
    </xf>
    <xf numFmtId="0" fontId="16" fillId="33" borderId="10" xfId="0" applyFont="1" applyFill="1" applyBorder="1" applyAlignment="1">
      <alignment horizontal="center" vertical="center"/>
    </xf>
    <xf numFmtId="0" fontId="16" fillId="33" borderId="0" xfId="0" applyFont="1" applyFill="1" applyAlignment="1">
      <alignment horizontal="center" vertical="center"/>
    </xf>
    <xf numFmtId="0" fontId="0" fillId="0" borderId="0" xfId="0" pivotButton="1"/>
    <xf numFmtId="0" fontId="0" fillId="0" borderId="0" xfId="0" applyAlignment="1">
      <alignment horizontal="left"/>
    </xf>
    <xf numFmtId="0" fontId="0" fillId="34" borderId="10" xfId="0" applyFill="1" applyBorder="1" applyAlignment="1">
      <alignment horizontal="center" vertical="center"/>
    </xf>
    <xf numFmtId="0" fontId="16" fillId="33" borderId="11" xfId="0" applyFont="1" applyFill="1" applyBorder="1" applyAlignment="1">
      <alignment horizontal="center" vertical="center"/>
    </xf>
    <xf numFmtId="9" fontId="0" fillId="0" borderId="0" xfId="42" applyFont="1"/>
    <xf numFmtId="0" fontId="0" fillId="35" borderId="10" xfId="0" applyFill="1" applyBorder="1" applyAlignment="1">
      <alignment horizontal="center" vertical="center"/>
    </xf>
    <xf numFmtId="0" fontId="0" fillId="36" borderId="0" xfId="0" applyFill="1"/>
    <xf numFmtId="0" fontId="0" fillId="37" borderId="0" xfId="0" applyFill="1"/>
    <xf numFmtId="0" fontId="16" fillId="0" borderId="0" xfId="0" applyFont="1"/>
    <xf numFmtId="0" fontId="0" fillId="34" borderId="11" xfId="0" applyFill="1" applyBorder="1" applyAlignment="1">
      <alignment horizontal="center" vertical="center"/>
    </xf>
    <xf numFmtId="0" fontId="16" fillId="34" borderId="10" xfId="0" applyFont="1" applyFill="1" applyBorder="1" applyAlignment="1">
      <alignment horizontal="center" vertical="center"/>
    </xf>
    <xf numFmtId="0" fontId="16" fillId="0" borderId="10" xfId="0" applyFont="1" applyBorder="1" applyAlignment="1">
      <alignment horizontal="center" vertical="center"/>
    </xf>
    <xf numFmtId="0" fontId="0" fillId="38"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8">
    <dxf>
      <numFmt numFmtId="0" formatCode="General"/>
    </dxf>
    <dxf>
      <numFmt numFmtId="0" formatCode="General"/>
    </dxf>
    <dxf>
      <numFmt numFmtId="0" formatCode="General"/>
    </dxf>
    <dxf>
      <fill>
        <patternFill>
          <bgColor rgb="FF00B0F0"/>
        </patternFill>
      </fill>
    </dxf>
    <dxf>
      <fill>
        <patternFill>
          <bgColor theme="1"/>
        </patternFill>
      </fill>
    </dxf>
    <dxf>
      <fill>
        <patternFill>
          <bgColor rgb="FF00B050"/>
        </patternFill>
      </fill>
    </dxf>
    <dxf>
      <fill>
        <patternFill patternType="none">
          <bgColor auto="1"/>
        </patternFill>
      </fill>
    </dxf>
    <dxf>
      <fill>
        <patternFill>
          <bgColor theme="1"/>
        </patternFill>
      </fill>
    </dxf>
  </dxfs>
  <tableStyles count="6" defaultTableStyle="TableStyleMedium2" defaultPivotStyle="PivotStyleLight16">
    <tableStyle name="Slicer Style 1" pivot="0" table="0" count="1" xr9:uid="{4C7C3925-A4D4-4C4B-B9F7-7BD8D3901670}">
      <tableStyleElement type="wholeTable" dxfId="7"/>
    </tableStyle>
    <tableStyle name="Slicer Style 2" pivot="0" table="0" count="0" xr9:uid="{E77777F5-1F2B-48C3-A0AB-5279BADF9DBA}"/>
    <tableStyle name="Slicer Style 3" pivot="0" table="0" count="1" xr9:uid="{3E827051-F081-4EC2-8175-45E52F236F53}">
      <tableStyleElement type="wholeTable" dxfId="6"/>
    </tableStyle>
    <tableStyle name="Slicer Style 4" pivot="0" table="0" count="1" xr9:uid="{7F58DD98-F085-4028-B16A-407B88138861}"/>
    <tableStyle name="Slicer Style 5" pivot="0" table="0" count="1" xr9:uid="{5EDD1BB8-4788-4C64-AD75-72F85409C3C5}">
      <tableStyleElement type="headerRow" dxfId="5"/>
    </tableStyle>
    <tableStyle name="Slicer Style 6" pivot="0" table="0" count="6" xr9:uid="{A6B68808-818B-43C9-A326-DBCE15EFC9D2}">
      <tableStyleElement type="wholeTable" dxfId="4"/>
      <tableStyleElement type="headerRow" dxfId="3"/>
    </tableStyle>
  </tableStyles>
  <extLst>
    <ext xmlns:x14="http://schemas.microsoft.com/office/spreadsheetml/2009/9/main" uri="{46F421CA-312F-682f-3DD2-61675219B42D}">
      <x14:dxfs count="5">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0.34998626667073579"/>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4"/>
          </x14:slicerStyleElements>
        </x14:slicerStyle>
        <x14:slicerStyle name="Slicer Style 5"/>
        <x14:slicerStyle name="Slicer Style 6">
          <x14:slicerStyleElements>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Sheet1!PivotTable15</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29-41ED-B6AE-2D90722892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29-41ED-B6AE-2D907228927F}"/>
              </c:ext>
            </c:extLst>
          </c:dPt>
          <c:cat>
            <c:strRef>
              <c:f>Sheet1!$A$4:$A$6</c:f>
              <c:strCache>
                <c:ptCount val="2"/>
                <c:pt idx="0">
                  <c:v>female</c:v>
                </c:pt>
                <c:pt idx="1">
                  <c:v>male</c:v>
                </c:pt>
              </c:strCache>
            </c:strRef>
          </c:cat>
          <c:val>
            <c:numRef>
              <c:f>Sheet1!$B$4:$B$6</c:f>
              <c:numCache>
                <c:formatCode>General</c:formatCode>
                <c:ptCount val="2"/>
                <c:pt idx="0">
                  <c:v>63.633204633204635</c:v>
                </c:pt>
                <c:pt idx="1">
                  <c:v>68.72821576763485</c:v>
                </c:pt>
              </c:numCache>
            </c:numRef>
          </c:val>
          <c:extLst>
            <c:ext xmlns:c16="http://schemas.microsoft.com/office/drawing/2014/chart" uri="{C3380CC4-5D6E-409C-BE32-E72D297353CC}">
              <c16:uniqueId val="{00000000-4421-4B9D-9552-A16611B6058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Pivot!PivotTable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c:f>
              <c:strCache>
                <c:ptCount val="1"/>
                <c:pt idx="0">
                  <c:v>Average of math score</c:v>
                </c:pt>
              </c:strCache>
            </c:strRef>
          </c:tx>
          <c:spPr>
            <a:solidFill>
              <a:schemeClr val="accent1"/>
            </a:solidFill>
            <a:ln>
              <a:noFill/>
            </a:ln>
            <a:effectLst/>
          </c:spPr>
          <c:invertIfNegative val="0"/>
          <c:cat>
            <c:strRef>
              <c:f>Pivot!$A$10:$A$11</c:f>
              <c:strCache>
                <c:ptCount val="1"/>
                <c:pt idx="0">
                  <c:v>none</c:v>
                </c:pt>
              </c:strCache>
            </c:strRef>
          </c:cat>
          <c:val>
            <c:numRef>
              <c:f>Pivot!$B$10:$B$11</c:f>
              <c:numCache>
                <c:formatCode>General</c:formatCode>
                <c:ptCount val="1"/>
                <c:pt idx="0">
                  <c:v>71.599999999999994</c:v>
                </c:pt>
              </c:numCache>
            </c:numRef>
          </c:val>
          <c:extLst>
            <c:ext xmlns:c16="http://schemas.microsoft.com/office/drawing/2014/chart" uri="{C3380CC4-5D6E-409C-BE32-E72D297353CC}">
              <c16:uniqueId val="{00000000-590B-4F5E-9466-316DDFBA87EB}"/>
            </c:ext>
          </c:extLst>
        </c:ser>
        <c:ser>
          <c:idx val="1"/>
          <c:order val="1"/>
          <c:tx>
            <c:strRef>
              <c:f>Pivot!$C$9</c:f>
              <c:strCache>
                <c:ptCount val="1"/>
                <c:pt idx="0">
                  <c:v>Average of reading score</c:v>
                </c:pt>
              </c:strCache>
            </c:strRef>
          </c:tx>
          <c:spPr>
            <a:solidFill>
              <a:schemeClr val="accent2"/>
            </a:solidFill>
            <a:ln>
              <a:noFill/>
            </a:ln>
            <a:effectLst/>
          </c:spPr>
          <c:invertIfNegative val="0"/>
          <c:cat>
            <c:strRef>
              <c:f>Pivot!$A$10:$A$11</c:f>
              <c:strCache>
                <c:ptCount val="1"/>
                <c:pt idx="0">
                  <c:v>none</c:v>
                </c:pt>
              </c:strCache>
            </c:strRef>
          </c:cat>
          <c:val>
            <c:numRef>
              <c:f>Pivot!$C$10:$C$11</c:f>
              <c:numCache>
                <c:formatCode>General</c:formatCode>
                <c:ptCount val="1"/>
                <c:pt idx="0">
                  <c:v>74.2</c:v>
                </c:pt>
              </c:numCache>
            </c:numRef>
          </c:val>
          <c:extLst>
            <c:ext xmlns:c16="http://schemas.microsoft.com/office/drawing/2014/chart" uri="{C3380CC4-5D6E-409C-BE32-E72D297353CC}">
              <c16:uniqueId val="{00000001-590B-4F5E-9466-316DDFBA87EB}"/>
            </c:ext>
          </c:extLst>
        </c:ser>
        <c:ser>
          <c:idx val="2"/>
          <c:order val="2"/>
          <c:tx>
            <c:strRef>
              <c:f>Pivot!$D$9</c:f>
              <c:strCache>
                <c:ptCount val="1"/>
                <c:pt idx="0">
                  <c:v>Average of writing score</c:v>
                </c:pt>
              </c:strCache>
            </c:strRef>
          </c:tx>
          <c:spPr>
            <a:solidFill>
              <a:schemeClr val="accent3"/>
            </a:solidFill>
            <a:ln>
              <a:noFill/>
            </a:ln>
            <a:effectLst/>
          </c:spPr>
          <c:invertIfNegative val="0"/>
          <c:cat>
            <c:strRef>
              <c:f>Pivot!$A$10:$A$11</c:f>
              <c:strCache>
                <c:ptCount val="1"/>
                <c:pt idx="0">
                  <c:v>none</c:v>
                </c:pt>
              </c:strCache>
            </c:strRef>
          </c:cat>
          <c:val>
            <c:numRef>
              <c:f>Pivot!$D$10:$D$11</c:f>
              <c:numCache>
                <c:formatCode>General</c:formatCode>
                <c:ptCount val="1"/>
                <c:pt idx="0">
                  <c:v>74.599999999999994</c:v>
                </c:pt>
              </c:numCache>
            </c:numRef>
          </c:val>
          <c:extLst>
            <c:ext xmlns:c16="http://schemas.microsoft.com/office/drawing/2014/chart" uri="{C3380CC4-5D6E-409C-BE32-E72D297353CC}">
              <c16:uniqueId val="{00000002-590B-4F5E-9466-316DDFBA87EB}"/>
            </c:ext>
          </c:extLst>
        </c:ser>
        <c:dLbls>
          <c:showLegendKey val="0"/>
          <c:showVal val="0"/>
          <c:showCatName val="0"/>
          <c:showSerName val="0"/>
          <c:showPercent val="0"/>
          <c:showBubbleSize val="0"/>
        </c:dLbls>
        <c:gapWidth val="219"/>
        <c:overlap val="-27"/>
        <c:axId val="1696194815"/>
        <c:axId val="769957599"/>
      </c:barChart>
      <c:catAx>
        <c:axId val="169619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957599"/>
        <c:crosses val="autoZero"/>
        <c:auto val="1"/>
        <c:lblAlgn val="ctr"/>
        <c:lblOffset val="100"/>
        <c:noMultiLvlLbl val="0"/>
      </c:catAx>
      <c:valAx>
        <c:axId val="769957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19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Pivot!PivotTable7</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B$16</c:f>
              <c:strCache>
                <c:ptCount val="1"/>
                <c:pt idx="0">
                  <c:v>Average of math score</c:v>
                </c:pt>
              </c:strCache>
            </c:strRef>
          </c:tx>
          <c:spPr>
            <a:solidFill>
              <a:schemeClr val="accent1"/>
            </a:solidFill>
            <a:ln>
              <a:noFill/>
            </a:ln>
            <a:effectLst/>
          </c:spPr>
          <c:invertIfNegative val="0"/>
          <c:cat>
            <c:strRef>
              <c:f>Pivot!$A$17:$A$18</c:f>
              <c:strCache>
                <c:ptCount val="1"/>
                <c:pt idx="0">
                  <c:v>some college</c:v>
                </c:pt>
              </c:strCache>
            </c:strRef>
          </c:cat>
          <c:val>
            <c:numRef>
              <c:f>Pivot!$B$17:$B$18</c:f>
              <c:numCache>
                <c:formatCode>General</c:formatCode>
                <c:ptCount val="1"/>
                <c:pt idx="0">
                  <c:v>71.599999999999994</c:v>
                </c:pt>
              </c:numCache>
            </c:numRef>
          </c:val>
          <c:extLst>
            <c:ext xmlns:c16="http://schemas.microsoft.com/office/drawing/2014/chart" uri="{C3380CC4-5D6E-409C-BE32-E72D297353CC}">
              <c16:uniqueId val="{00000000-9246-4915-953B-C97493987312}"/>
            </c:ext>
          </c:extLst>
        </c:ser>
        <c:ser>
          <c:idx val="1"/>
          <c:order val="1"/>
          <c:tx>
            <c:strRef>
              <c:f>Pivot!$C$16</c:f>
              <c:strCache>
                <c:ptCount val="1"/>
                <c:pt idx="0">
                  <c:v>Average of reading score</c:v>
                </c:pt>
              </c:strCache>
            </c:strRef>
          </c:tx>
          <c:spPr>
            <a:solidFill>
              <a:schemeClr val="accent2"/>
            </a:solidFill>
            <a:ln>
              <a:noFill/>
            </a:ln>
            <a:effectLst/>
          </c:spPr>
          <c:invertIfNegative val="0"/>
          <c:cat>
            <c:strRef>
              <c:f>Pivot!$A$17:$A$18</c:f>
              <c:strCache>
                <c:ptCount val="1"/>
                <c:pt idx="0">
                  <c:v>some college</c:v>
                </c:pt>
              </c:strCache>
            </c:strRef>
          </c:cat>
          <c:val>
            <c:numRef>
              <c:f>Pivot!$C$17:$C$18</c:f>
              <c:numCache>
                <c:formatCode>General</c:formatCode>
                <c:ptCount val="1"/>
                <c:pt idx="0">
                  <c:v>74.2</c:v>
                </c:pt>
              </c:numCache>
            </c:numRef>
          </c:val>
          <c:extLst>
            <c:ext xmlns:c16="http://schemas.microsoft.com/office/drawing/2014/chart" uri="{C3380CC4-5D6E-409C-BE32-E72D297353CC}">
              <c16:uniqueId val="{00000001-9246-4915-953B-C97493987312}"/>
            </c:ext>
          </c:extLst>
        </c:ser>
        <c:ser>
          <c:idx val="2"/>
          <c:order val="2"/>
          <c:tx>
            <c:strRef>
              <c:f>Pivot!$D$16</c:f>
              <c:strCache>
                <c:ptCount val="1"/>
                <c:pt idx="0">
                  <c:v>Average of writing score</c:v>
                </c:pt>
              </c:strCache>
            </c:strRef>
          </c:tx>
          <c:spPr>
            <a:solidFill>
              <a:schemeClr val="accent3"/>
            </a:solidFill>
            <a:ln>
              <a:noFill/>
            </a:ln>
            <a:effectLst/>
          </c:spPr>
          <c:invertIfNegative val="0"/>
          <c:cat>
            <c:strRef>
              <c:f>Pivot!$A$17:$A$18</c:f>
              <c:strCache>
                <c:ptCount val="1"/>
                <c:pt idx="0">
                  <c:v>some college</c:v>
                </c:pt>
              </c:strCache>
            </c:strRef>
          </c:cat>
          <c:val>
            <c:numRef>
              <c:f>Pivot!$D$17:$D$18</c:f>
              <c:numCache>
                <c:formatCode>General</c:formatCode>
                <c:ptCount val="1"/>
                <c:pt idx="0">
                  <c:v>74.599999999999994</c:v>
                </c:pt>
              </c:numCache>
            </c:numRef>
          </c:val>
          <c:extLst>
            <c:ext xmlns:c16="http://schemas.microsoft.com/office/drawing/2014/chart" uri="{C3380CC4-5D6E-409C-BE32-E72D297353CC}">
              <c16:uniqueId val="{00000002-9246-4915-953B-C97493987312}"/>
            </c:ext>
          </c:extLst>
        </c:ser>
        <c:dLbls>
          <c:showLegendKey val="0"/>
          <c:showVal val="0"/>
          <c:showCatName val="0"/>
          <c:showSerName val="0"/>
          <c:showPercent val="0"/>
          <c:showBubbleSize val="0"/>
        </c:dLbls>
        <c:gapWidth val="150"/>
        <c:overlap val="100"/>
        <c:axId val="1096890927"/>
        <c:axId val="908840415"/>
      </c:barChart>
      <c:catAx>
        <c:axId val="109689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8840415"/>
        <c:crosses val="autoZero"/>
        <c:auto val="1"/>
        <c:lblAlgn val="ctr"/>
        <c:lblOffset val="100"/>
        <c:noMultiLvlLbl val="0"/>
      </c:catAx>
      <c:valAx>
        <c:axId val="9088404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6890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Pivot!PivotTable8</c:name>
    <c:fmtId val="9"/>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7</c:f>
              <c:strCache>
                <c:ptCount val="1"/>
                <c:pt idx="0">
                  <c:v>Average of math sco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8:$A$29</c:f>
              <c:strCache>
                <c:ptCount val="1"/>
                <c:pt idx="0">
                  <c:v>group E</c:v>
                </c:pt>
              </c:strCache>
            </c:strRef>
          </c:cat>
          <c:val>
            <c:numRef>
              <c:f>Pivot!$B$28:$B$29</c:f>
              <c:numCache>
                <c:formatCode>General</c:formatCode>
                <c:ptCount val="1"/>
                <c:pt idx="0">
                  <c:v>71.599999999999994</c:v>
                </c:pt>
              </c:numCache>
            </c:numRef>
          </c:val>
          <c:smooth val="0"/>
          <c:extLst>
            <c:ext xmlns:c16="http://schemas.microsoft.com/office/drawing/2014/chart" uri="{C3380CC4-5D6E-409C-BE32-E72D297353CC}">
              <c16:uniqueId val="{00000000-AEF3-4A2A-AE3D-FFC13FC3658C}"/>
            </c:ext>
          </c:extLst>
        </c:ser>
        <c:ser>
          <c:idx val="1"/>
          <c:order val="1"/>
          <c:tx>
            <c:strRef>
              <c:f>Pivot!$C$27</c:f>
              <c:strCache>
                <c:ptCount val="1"/>
                <c:pt idx="0">
                  <c:v>Average of reading sco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8:$A$29</c:f>
              <c:strCache>
                <c:ptCount val="1"/>
                <c:pt idx="0">
                  <c:v>group E</c:v>
                </c:pt>
              </c:strCache>
            </c:strRef>
          </c:cat>
          <c:val>
            <c:numRef>
              <c:f>Pivot!$C$28:$C$29</c:f>
              <c:numCache>
                <c:formatCode>General</c:formatCode>
                <c:ptCount val="1"/>
                <c:pt idx="0">
                  <c:v>74.2</c:v>
                </c:pt>
              </c:numCache>
            </c:numRef>
          </c:val>
          <c:smooth val="0"/>
          <c:extLst>
            <c:ext xmlns:c16="http://schemas.microsoft.com/office/drawing/2014/chart" uri="{C3380CC4-5D6E-409C-BE32-E72D297353CC}">
              <c16:uniqueId val="{00000001-AEF3-4A2A-AE3D-FFC13FC3658C}"/>
            </c:ext>
          </c:extLst>
        </c:ser>
        <c:ser>
          <c:idx val="2"/>
          <c:order val="2"/>
          <c:tx>
            <c:strRef>
              <c:f>Pivot!$D$27</c:f>
              <c:strCache>
                <c:ptCount val="1"/>
                <c:pt idx="0">
                  <c:v>Average of writing scor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A$28:$A$29</c:f>
              <c:strCache>
                <c:ptCount val="1"/>
                <c:pt idx="0">
                  <c:v>group E</c:v>
                </c:pt>
              </c:strCache>
            </c:strRef>
          </c:cat>
          <c:val>
            <c:numRef>
              <c:f>Pivot!$D$28:$D$29</c:f>
              <c:numCache>
                <c:formatCode>General</c:formatCode>
                <c:ptCount val="1"/>
                <c:pt idx="0">
                  <c:v>74.599999999999994</c:v>
                </c:pt>
              </c:numCache>
            </c:numRef>
          </c:val>
          <c:smooth val="0"/>
          <c:extLst>
            <c:ext xmlns:c16="http://schemas.microsoft.com/office/drawing/2014/chart" uri="{C3380CC4-5D6E-409C-BE32-E72D297353CC}">
              <c16:uniqueId val="{00000002-AEF3-4A2A-AE3D-FFC13FC3658C}"/>
            </c:ext>
          </c:extLst>
        </c:ser>
        <c:dLbls>
          <c:showLegendKey val="0"/>
          <c:showVal val="0"/>
          <c:showCatName val="0"/>
          <c:showSerName val="0"/>
          <c:showPercent val="0"/>
          <c:showBubbleSize val="0"/>
        </c:dLbls>
        <c:marker val="1"/>
        <c:smooth val="0"/>
        <c:axId val="1701856175"/>
        <c:axId val="1614042031"/>
      </c:lineChart>
      <c:catAx>
        <c:axId val="170185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042031"/>
        <c:crosses val="autoZero"/>
        <c:auto val="1"/>
        <c:lblAlgn val="ctr"/>
        <c:lblOffset val="100"/>
        <c:noMultiLvlLbl val="0"/>
      </c:catAx>
      <c:valAx>
        <c:axId val="1614042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5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0" i="0" u="none" strike="noStrike" kern="1200" spc="70" baseline="0">
              <a:solidFill>
                <a:schemeClr val="dk1">
                  <a:lumMod val="50000"/>
                  <a:lumOff val="50000"/>
                </a:schemeClr>
              </a:solidFill>
              <a:latin typeface="+mn-lt"/>
              <a:ea typeface="+mn-ea"/>
              <a:cs typeface="+mn-cs"/>
            </a:defRPr>
          </a:pPr>
          <a:endParaRPr lang="en-US"/>
        </a:p>
      </c:txPr>
    </c:title>
    <c:autoTitleDeleted val="0"/>
    <c:plotArea>
      <c:layout/>
      <c:scatterChart>
        <c:scatterStyle val="lineMarker"/>
        <c:varyColors val="0"/>
        <c:ser>
          <c:idx val="0"/>
          <c:order val="0"/>
          <c:tx>
            <c:strRef>
              <c:f>StudentsPerformance!$F$1</c:f>
              <c:strCache>
                <c:ptCount val="1"/>
                <c:pt idx="0">
                  <c:v>math score</c:v>
                </c:pt>
              </c:strCache>
            </c:strRef>
          </c:tx>
          <c:spPr>
            <a:ln w="25400">
              <a:noFill/>
            </a:ln>
            <a:effectLst/>
          </c:spPr>
          <c:marker>
            <c:symbol val="circle"/>
            <c:size val="4"/>
            <c:spPr>
              <a:solidFill>
                <a:schemeClr val="accent1"/>
              </a:solidFill>
              <a:ln w="9525" cap="flat" cmpd="sng" algn="ctr">
                <a:solidFill>
                  <a:schemeClr val="accent1"/>
                </a:solidFill>
                <a:round/>
              </a:ln>
              <a:effectLst/>
            </c:spPr>
          </c:marker>
          <c:xVal>
            <c:multiLvlStrRef>
              <c:f>StudentsPerformance!$A$2:$E$1001</c:f>
              <c:multiLvlStrCache>
                <c:ptCount val="1000"/>
                <c:lvl>
                  <c:pt idx="0">
                    <c:v>none</c:v>
                  </c:pt>
                  <c:pt idx="1">
                    <c:v>completed</c:v>
                  </c:pt>
                  <c:pt idx="2">
                    <c:v>none</c:v>
                  </c:pt>
                  <c:pt idx="3">
                    <c:v>none</c:v>
                  </c:pt>
                  <c:pt idx="4">
                    <c:v>none</c:v>
                  </c:pt>
                  <c:pt idx="5">
                    <c:v>none</c:v>
                  </c:pt>
                  <c:pt idx="6">
                    <c:v>completed</c:v>
                  </c:pt>
                  <c:pt idx="7">
                    <c:v>none</c:v>
                  </c:pt>
                  <c:pt idx="8">
                    <c:v>completed</c:v>
                  </c:pt>
                  <c:pt idx="9">
                    <c:v>none</c:v>
                  </c:pt>
                  <c:pt idx="10">
                    <c:v>none</c:v>
                  </c:pt>
                  <c:pt idx="11">
                    <c:v>none</c:v>
                  </c:pt>
                  <c:pt idx="12">
                    <c:v>none</c:v>
                  </c:pt>
                  <c:pt idx="13">
                    <c:v>completed</c:v>
                  </c:pt>
                  <c:pt idx="14">
                    <c:v>none</c:v>
                  </c:pt>
                  <c:pt idx="15">
                    <c:v>none</c:v>
                  </c:pt>
                  <c:pt idx="16">
                    <c:v>none</c:v>
                  </c:pt>
                  <c:pt idx="17">
                    <c:v>none</c:v>
                  </c:pt>
                  <c:pt idx="18">
                    <c:v>completed</c:v>
                  </c:pt>
                  <c:pt idx="19">
                    <c:v>none</c:v>
                  </c:pt>
                  <c:pt idx="20">
                    <c:v>none</c:v>
                  </c:pt>
                  <c:pt idx="21">
                    <c:v>completed</c:v>
                  </c:pt>
                  <c:pt idx="22">
                    <c:v>none</c:v>
                  </c:pt>
                  <c:pt idx="23">
                    <c:v>none</c:v>
                  </c:pt>
                  <c:pt idx="24">
                    <c:v>completed</c:v>
                  </c:pt>
                  <c:pt idx="25">
                    <c:v>none</c:v>
                  </c:pt>
                  <c:pt idx="26">
                    <c:v>none</c:v>
                  </c:pt>
                  <c:pt idx="27">
                    <c:v>none</c:v>
                  </c:pt>
                  <c:pt idx="28">
                    <c:v>none</c:v>
                  </c:pt>
                  <c:pt idx="29">
                    <c:v>none</c:v>
                  </c:pt>
                  <c:pt idx="30">
                    <c:v>none</c:v>
                  </c:pt>
                  <c:pt idx="31">
                    <c:v>none</c:v>
                  </c:pt>
                  <c:pt idx="32">
                    <c:v>none</c:v>
                  </c:pt>
                  <c:pt idx="33">
                    <c:v>none</c:v>
                  </c:pt>
                  <c:pt idx="34">
                    <c:v>none</c:v>
                  </c:pt>
                  <c:pt idx="35">
                    <c:v>completed</c:v>
                  </c:pt>
                  <c:pt idx="36">
                    <c:v>none</c:v>
                  </c:pt>
                  <c:pt idx="37">
                    <c:v>none</c:v>
                  </c:pt>
                  <c:pt idx="38">
                    <c:v>completed</c:v>
                  </c:pt>
                  <c:pt idx="39">
                    <c:v>none</c:v>
                  </c:pt>
                  <c:pt idx="40">
                    <c:v>none</c:v>
                  </c:pt>
                  <c:pt idx="41">
                    <c:v>none</c:v>
                  </c:pt>
                  <c:pt idx="42">
                    <c:v>none</c:v>
                  </c:pt>
                  <c:pt idx="43">
                    <c:v>completed</c:v>
                  </c:pt>
                  <c:pt idx="44">
                    <c:v>none</c:v>
                  </c:pt>
                  <c:pt idx="45">
                    <c:v>none</c:v>
                  </c:pt>
                  <c:pt idx="46">
                    <c:v>completed</c:v>
                  </c:pt>
                  <c:pt idx="47">
                    <c:v>none</c:v>
                  </c:pt>
                  <c:pt idx="48">
                    <c:v>completed</c:v>
                  </c:pt>
                  <c:pt idx="49">
                    <c:v>completed</c:v>
                  </c:pt>
                  <c:pt idx="50">
                    <c:v>none</c:v>
                  </c:pt>
                  <c:pt idx="51">
                    <c:v>completed</c:v>
                  </c:pt>
                  <c:pt idx="52">
                    <c:v>none</c:v>
                  </c:pt>
                  <c:pt idx="53">
                    <c:v>none</c:v>
                  </c:pt>
                  <c:pt idx="54">
                    <c:v>completed</c:v>
                  </c:pt>
                  <c:pt idx="55">
                    <c:v>none</c:v>
                  </c:pt>
                  <c:pt idx="56">
                    <c:v>completed</c:v>
                  </c:pt>
                  <c:pt idx="57">
                    <c:v>none</c:v>
                  </c:pt>
                  <c:pt idx="58">
                    <c:v>completed</c:v>
                  </c:pt>
                  <c:pt idx="59">
                    <c:v>none</c:v>
                  </c:pt>
                  <c:pt idx="60">
                    <c:v>completed</c:v>
                  </c:pt>
                  <c:pt idx="61">
                    <c:v>none</c:v>
                  </c:pt>
                  <c:pt idx="62">
                    <c:v>none</c:v>
                  </c:pt>
                  <c:pt idx="63">
                    <c:v>none</c:v>
                  </c:pt>
                  <c:pt idx="64">
                    <c:v>none</c:v>
                  </c:pt>
                  <c:pt idx="65">
                    <c:v>none</c:v>
                  </c:pt>
                  <c:pt idx="66">
                    <c:v>none</c:v>
                  </c:pt>
                  <c:pt idx="67">
                    <c:v>none</c:v>
                  </c:pt>
                  <c:pt idx="68">
                    <c:v>none</c:v>
                  </c:pt>
                  <c:pt idx="69">
                    <c:v>none</c:v>
                  </c:pt>
                  <c:pt idx="70">
                    <c:v>completed</c:v>
                  </c:pt>
                  <c:pt idx="71">
                    <c:v>completed</c:v>
                  </c:pt>
                  <c:pt idx="72">
                    <c:v>none</c:v>
                  </c:pt>
                  <c:pt idx="73">
                    <c:v>none</c:v>
                  </c:pt>
                  <c:pt idx="74">
                    <c:v>none</c:v>
                  </c:pt>
                  <c:pt idx="75">
                    <c:v>none</c:v>
                  </c:pt>
                  <c:pt idx="76">
                    <c:v>none</c:v>
                  </c:pt>
                  <c:pt idx="77">
                    <c:v>completed</c:v>
                  </c:pt>
                  <c:pt idx="78">
                    <c:v>completed</c:v>
                  </c:pt>
                  <c:pt idx="79">
                    <c:v>none</c:v>
                  </c:pt>
                  <c:pt idx="80">
                    <c:v>none</c:v>
                  </c:pt>
                  <c:pt idx="81">
                    <c:v>none</c:v>
                  </c:pt>
                  <c:pt idx="82">
                    <c:v>completed</c:v>
                  </c:pt>
                  <c:pt idx="83">
                    <c:v>none</c:v>
                  </c:pt>
                  <c:pt idx="84">
                    <c:v>none</c:v>
                  </c:pt>
                  <c:pt idx="85">
                    <c:v>none</c:v>
                  </c:pt>
                  <c:pt idx="86">
                    <c:v>none</c:v>
                  </c:pt>
                  <c:pt idx="87">
                    <c:v>none</c:v>
                  </c:pt>
                  <c:pt idx="88">
                    <c:v>none</c:v>
                  </c:pt>
                  <c:pt idx="89">
                    <c:v>none</c:v>
                  </c:pt>
                  <c:pt idx="90">
                    <c:v>none</c:v>
                  </c:pt>
                  <c:pt idx="91">
                    <c:v>none</c:v>
                  </c:pt>
                  <c:pt idx="92">
                    <c:v>none</c:v>
                  </c:pt>
                  <c:pt idx="93">
                    <c:v>completed</c:v>
                  </c:pt>
                  <c:pt idx="94">
                    <c:v>none</c:v>
                  </c:pt>
                  <c:pt idx="95">
                    <c:v>completed</c:v>
                  </c:pt>
                  <c:pt idx="96">
                    <c:v>completed</c:v>
                  </c:pt>
                  <c:pt idx="97">
                    <c:v>completed</c:v>
                  </c:pt>
                  <c:pt idx="98">
                    <c:v>none</c:v>
                  </c:pt>
                  <c:pt idx="99">
                    <c:v>none</c:v>
                  </c:pt>
                  <c:pt idx="100">
                    <c:v>none</c:v>
                  </c:pt>
                  <c:pt idx="101">
                    <c:v>completed</c:v>
                  </c:pt>
                  <c:pt idx="102">
                    <c:v>none</c:v>
                  </c:pt>
                  <c:pt idx="103">
                    <c:v>completed</c:v>
                  </c:pt>
                  <c:pt idx="104">
                    <c:v>completed</c:v>
                  </c:pt>
                  <c:pt idx="105">
                    <c:v>none</c:v>
                  </c:pt>
                  <c:pt idx="106">
                    <c:v>none</c:v>
                  </c:pt>
                  <c:pt idx="107">
                    <c:v>completed</c:v>
                  </c:pt>
                  <c:pt idx="108">
                    <c:v>none</c:v>
                  </c:pt>
                  <c:pt idx="109">
                    <c:v>none</c:v>
                  </c:pt>
                  <c:pt idx="110">
                    <c:v>completed</c:v>
                  </c:pt>
                  <c:pt idx="111">
                    <c:v>none</c:v>
                  </c:pt>
                  <c:pt idx="112">
                    <c:v>none</c:v>
                  </c:pt>
                  <c:pt idx="113">
                    <c:v>none</c:v>
                  </c:pt>
                  <c:pt idx="114">
                    <c:v>completed</c:v>
                  </c:pt>
                  <c:pt idx="115">
                    <c:v>none</c:v>
                  </c:pt>
                  <c:pt idx="116">
                    <c:v>none</c:v>
                  </c:pt>
                  <c:pt idx="117">
                    <c:v>none</c:v>
                  </c:pt>
                  <c:pt idx="118">
                    <c:v>none</c:v>
                  </c:pt>
                  <c:pt idx="119">
                    <c:v>none</c:v>
                  </c:pt>
                  <c:pt idx="120">
                    <c:v>completed</c:v>
                  </c:pt>
                  <c:pt idx="121">
                    <c:v>completed</c:v>
                  </c:pt>
                  <c:pt idx="122">
                    <c:v>completed</c:v>
                  </c:pt>
                  <c:pt idx="123">
                    <c:v>none</c:v>
                  </c:pt>
                  <c:pt idx="124">
                    <c:v>none</c:v>
                  </c:pt>
                  <c:pt idx="125">
                    <c:v>none</c:v>
                  </c:pt>
                  <c:pt idx="126">
                    <c:v>none</c:v>
                  </c:pt>
                  <c:pt idx="127">
                    <c:v>completed</c:v>
                  </c:pt>
                  <c:pt idx="128">
                    <c:v>none</c:v>
                  </c:pt>
                  <c:pt idx="129">
                    <c:v>none</c:v>
                  </c:pt>
                  <c:pt idx="130">
                    <c:v>none</c:v>
                  </c:pt>
                  <c:pt idx="131">
                    <c:v>completed</c:v>
                  </c:pt>
                  <c:pt idx="132">
                    <c:v>completed</c:v>
                  </c:pt>
                  <c:pt idx="133">
                    <c:v>completed</c:v>
                  </c:pt>
                  <c:pt idx="134">
                    <c:v>completed</c:v>
                  </c:pt>
                  <c:pt idx="135">
                    <c:v>none</c:v>
                  </c:pt>
                  <c:pt idx="136">
                    <c:v>completed</c:v>
                  </c:pt>
                  <c:pt idx="137">
                    <c:v>none</c:v>
                  </c:pt>
                  <c:pt idx="138">
                    <c:v>none</c:v>
                  </c:pt>
                  <c:pt idx="139">
                    <c:v>completed</c:v>
                  </c:pt>
                  <c:pt idx="140">
                    <c:v>none</c:v>
                  </c:pt>
                  <c:pt idx="141">
                    <c:v>none</c:v>
                  </c:pt>
                  <c:pt idx="142">
                    <c:v>completed</c:v>
                  </c:pt>
                  <c:pt idx="143">
                    <c:v>none</c:v>
                  </c:pt>
                  <c:pt idx="144">
                    <c:v>none</c:v>
                  </c:pt>
                  <c:pt idx="145">
                    <c:v>none</c:v>
                  </c:pt>
                  <c:pt idx="146">
                    <c:v>none</c:v>
                  </c:pt>
                  <c:pt idx="147">
                    <c:v>none</c:v>
                  </c:pt>
                  <c:pt idx="148">
                    <c:v>completed</c:v>
                  </c:pt>
                  <c:pt idx="149">
                    <c:v>completed</c:v>
                  </c:pt>
                  <c:pt idx="150">
                    <c:v>completed</c:v>
                  </c:pt>
                  <c:pt idx="151">
                    <c:v>none</c:v>
                  </c:pt>
                  <c:pt idx="152">
                    <c:v>completed</c:v>
                  </c:pt>
                  <c:pt idx="153">
                    <c:v>none</c:v>
                  </c:pt>
                  <c:pt idx="154">
                    <c:v>none</c:v>
                  </c:pt>
                  <c:pt idx="155">
                    <c:v>completed</c:v>
                  </c:pt>
                  <c:pt idx="156">
                    <c:v>completed</c:v>
                  </c:pt>
                  <c:pt idx="157">
                    <c:v>none</c:v>
                  </c:pt>
                  <c:pt idx="158">
                    <c:v>completed</c:v>
                  </c:pt>
                  <c:pt idx="159">
                    <c:v>none</c:v>
                  </c:pt>
                  <c:pt idx="160">
                    <c:v>completed</c:v>
                  </c:pt>
                  <c:pt idx="161">
                    <c:v>completed</c:v>
                  </c:pt>
                  <c:pt idx="162">
                    <c:v>none</c:v>
                  </c:pt>
                  <c:pt idx="163">
                    <c:v>none</c:v>
                  </c:pt>
                  <c:pt idx="164">
                    <c:v>none</c:v>
                  </c:pt>
                  <c:pt idx="165">
                    <c:v>completed</c:v>
                  </c:pt>
                  <c:pt idx="166">
                    <c:v>completed</c:v>
                  </c:pt>
                  <c:pt idx="167">
                    <c:v>completed</c:v>
                  </c:pt>
                  <c:pt idx="168">
                    <c:v>completed</c:v>
                  </c:pt>
                  <c:pt idx="169">
                    <c:v>completed</c:v>
                  </c:pt>
                  <c:pt idx="170">
                    <c:v>completed</c:v>
                  </c:pt>
                  <c:pt idx="171">
                    <c:v>none</c:v>
                  </c:pt>
                  <c:pt idx="172">
                    <c:v>none</c:v>
                  </c:pt>
                  <c:pt idx="173">
                    <c:v>none</c:v>
                  </c:pt>
                  <c:pt idx="174">
                    <c:v>completed</c:v>
                  </c:pt>
                  <c:pt idx="175">
                    <c:v>completed</c:v>
                  </c:pt>
                  <c:pt idx="176">
                    <c:v>completed</c:v>
                  </c:pt>
                  <c:pt idx="177">
                    <c:v>completed</c:v>
                  </c:pt>
                  <c:pt idx="178">
                    <c:v>completed</c:v>
                  </c:pt>
                  <c:pt idx="179">
                    <c:v>completed</c:v>
                  </c:pt>
                  <c:pt idx="180">
                    <c:v>completed</c:v>
                  </c:pt>
                  <c:pt idx="181">
                    <c:v>none</c:v>
                  </c:pt>
                  <c:pt idx="182">
                    <c:v>none</c:v>
                  </c:pt>
                  <c:pt idx="183">
                    <c:v>none</c:v>
                  </c:pt>
                  <c:pt idx="184">
                    <c:v>completed</c:v>
                  </c:pt>
                  <c:pt idx="185">
                    <c:v>completed</c:v>
                  </c:pt>
                  <c:pt idx="186">
                    <c:v>none</c:v>
                  </c:pt>
                  <c:pt idx="187">
                    <c:v>completed</c:v>
                  </c:pt>
                  <c:pt idx="188">
                    <c:v>none</c:v>
                  </c:pt>
                  <c:pt idx="189">
                    <c:v>none</c:v>
                  </c:pt>
                  <c:pt idx="190">
                    <c:v>none</c:v>
                  </c:pt>
                  <c:pt idx="191">
                    <c:v>completed</c:v>
                  </c:pt>
                  <c:pt idx="192">
                    <c:v>none</c:v>
                  </c:pt>
                  <c:pt idx="193">
                    <c:v>completed</c:v>
                  </c:pt>
                  <c:pt idx="194">
                    <c:v>completed</c:v>
                  </c:pt>
                  <c:pt idx="195">
                    <c:v>none</c:v>
                  </c:pt>
                  <c:pt idx="196">
                    <c:v>completed</c:v>
                  </c:pt>
                  <c:pt idx="197">
                    <c:v>none</c:v>
                  </c:pt>
                  <c:pt idx="198">
                    <c:v>none</c:v>
                  </c:pt>
                  <c:pt idx="199">
                    <c:v>none</c:v>
                  </c:pt>
                  <c:pt idx="200">
                    <c:v>completed</c:v>
                  </c:pt>
                  <c:pt idx="201">
                    <c:v>none</c:v>
                  </c:pt>
                  <c:pt idx="202">
                    <c:v>none</c:v>
                  </c:pt>
                  <c:pt idx="203">
                    <c:v>none</c:v>
                  </c:pt>
                  <c:pt idx="204">
                    <c:v>none</c:v>
                  </c:pt>
                  <c:pt idx="205">
                    <c:v>completed</c:v>
                  </c:pt>
                  <c:pt idx="206">
                    <c:v>none</c:v>
                  </c:pt>
                  <c:pt idx="207">
                    <c:v>completed</c:v>
                  </c:pt>
                  <c:pt idx="208">
                    <c:v>none</c:v>
                  </c:pt>
                  <c:pt idx="209">
                    <c:v>none</c:v>
                  </c:pt>
                  <c:pt idx="210">
                    <c:v>completed</c:v>
                  </c:pt>
                  <c:pt idx="211">
                    <c:v>none</c:v>
                  </c:pt>
                  <c:pt idx="212">
                    <c:v>none</c:v>
                  </c:pt>
                  <c:pt idx="213">
                    <c:v>completed</c:v>
                  </c:pt>
                  <c:pt idx="214">
                    <c:v>completed</c:v>
                  </c:pt>
                  <c:pt idx="215">
                    <c:v>completed</c:v>
                  </c:pt>
                  <c:pt idx="216">
                    <c:v>completed</c:v>
                  </c:pt>
                  <c:pt idx="217">
                    <c:v>none</c:v>
                  </c:pt>
                  <c:pt idx="218">
                    <c:v>none</c:v>
                  </c:pt>
                  <c:pt idx="219">
                    <c:v>completed</c:v>
                  </c:pt>
                  <c:pt idx="220">
                    <c:v>completed</c:v>
                  </c:pt>
                  <c:pt idx="221">
                    <c:v>none</c:v>
                  </c:pt>
                  <c:pt idx="222">
                    <c:v>none</c:v>
                  </c:pt>
                  <c:pt idx="223">
                    <c:v>none</c:v>
                  </c:pt>
                  <c:pt idx="224">
                    <c:v>completed</c:v>
                  </c:pt>
                  <c:pt idx="225">
                    <c:v>none</c:v>
                  </c:pt>
                  <c:pt idx="226">
                    <c:v>none</c:v>
                  </c:pt>
                  <c:pt idx="227">
                    <c:v>none</c:v>
                  </c:pt>
                  <c:pt idx="228">
                    <c:v>none</c:v>
                  </c:pt>
                  <c:pt idx="229">
                    <c:v>completed</c:v>
                  </c:pt>
                  <c:pt idx="230">
                    <c:v>none</c:v>
                  </c:pt>
                  <c:pt idx="231">
                    <c:v>none</c:v>
                  </c:pt>
                  <c:pt idx="232">
                    <c:v>none</c:v>
                  </c:pt>
                  <c:pt idx="233">
                    <c:v>none</c:v>
                  </c:pt>
                  <c:pt idx="234">
                    <c:v>completed</c:v>
                  </c:pt>
                  <c:pt idx="235">
                    <c:v>none</c:v>
                  </c:pt>
                  <c:pt idx="236">
                    <c:v>none</c:v>
                  </c:pt>
                  <c:pt idx="237">
                    <c:v>completed</c:v>
                  </c:pt>
                  <c:pt idx="238">
                    <c:v>none</c:v>
                  </c:pt>
                  <c:pt idx="239">
                    <c:v>none</c:v>
                  </c:pt>
                  <c:pt idx="240">
                    <c:v>completed</c:v>
                  </c:pt>
                  <c:pt idx="241">
                    <c:v>none</c:v>
                  </c:pt>
                  <c:pt idx="242">
                    <c:v>none</c:v>
                  </c:pt>
                  <c:pt idx="243">
                    <c:v>none</c:v>
                  </c:pt>
                  <c:pt idx="244">
                    <c:v>none</c:v>
                  </c:pt>
                  <c:pt idx="245">
                    <c:v>none</c:v>
                  </c:pt>
                  <c:pt idx="246">
                    <c:v>none</c:v>
                  </c:pt>
                  <c:pt idx="247">
                    <c:v>completed</c:v>
                  </c:pt>
                  <c:pt idx="248">
                    <c:v>none</c:v>
                  </c:pt>
                  <c:pt idx="249">
                    <c:v>none</c:v>
                  </c:pt>
                  <c:pt idx="250">
                    <c:v>completed</c:v>
                  </c:pt>
                  <c:pt idx="251">
                    <c:v>none</c:v>
                  </c:pt>
                  <c:pt idx="252">
                    <c:v>completed</c:v>
                  </c:pt>
                  <c:pt idx="253">
                    <c:v>none</c:v>
                  </c:pt>
                  <c:pt idx="254">
                    <c:v>none</c:v>
                  </c:pt>
                  <c:pt idx="255">
                    <c:v>none</c:v>
                  </c:pt>
                  <c:pt idx="256">
                    <c:v>none</c:v>
                  </c:pt>
                  <c:pt idx="257">
                    <c:v>completed</c:v>
                  </c:pt>
                  <c:pt idx="258">
                    <c:v>none</c:v>
                  </c:pt>
                  <c:pt idx="259">
                    <c:v>completed</c:v>
                  </c:pt>
                  <c:pt idx="260">
                    <c:v>completed</c:v>
                  </c:pt>
                  <c:pt idx="261">
                    <c:v>completed</c:v>
                  </c:pt>
                  <c:pt idx="262">
                    <c:v>none</c:v>
                  </c:pt>
                  <c:pt idx="263">
                    <c:v>none</c:v>
                  </c:pt>
                  <c:pt idx="264">
                    <c:v>none</c:v>
                  </c:pt>
                  <c:pt idx="265">
                    <c:v>none</c:v>
                  </c:pt>
                  <c:pt idx="266">
                    <c:v>none</c:v>
                  </c:pt>
                  <c:pt idx="267">
                    <c:v>none</c:v>
                  </c:pt>
                  <c:pt idx="268">
                    <c:v>completed</c:v>
                  </c:pt>
                  <c:pt idx="269">
                    <c:v>none</c:v>
                  </c:pt>
                  <c:pt idx="270">
                    <c:v>none</c:v>
                  </c:pt>
                  <c:pt idx="271">
                    <c:v>none</c:v>
                  </c:pt>
                  <c:pt idx="272">
                    <c:v>none</c:v>
                  </c:pt>
                  <c:pt idx="273">
                    <c:v>none</c:v>
                  </c:pt>
                  <c:pt idx="274">
                    <c:v>completed</c:v>
                  </c:pt>
                  <c:pt idx="275">
                    <c:v>none</c:v>
                  </c:pt>
                  <c:pt idx="276">
                    <c:v>completed</c:v>
                  </c:pt>
                  <c:pt idx="277">
                    <c:v>completed</c:v>
                  </c:pt>
                  <c:pt idx="278">
                    <c:v>none</c:v>
                  </c:pt>
                  <c:pt idx="279">
                    <c:v>none</c:v>
                  </c:pt>
                  <c:pt idx="280">
                    <c:v>none</c:v>
                  </c:pt>
                  <c:pt idx="281">
                    <c:v>none</c:v>
                  </c:pt>
                  <c:pt idx="282">
                    <c:v>none</c:v>
                  </c:pt>
                  <c:pt idx="283">
                    <c:v>completed</c:v>
                  </c:pt>
                  <c:pt idx="284">
                    <c:v>none</c:v>
                  </c:pt>
                  <c:pt idx="285">
                    <c:v>completed</c:v>
                  </c:pt>
                  <c:pt idx="286">
                    <c:v>completed</c:v>
                  </c:pt>
                  <c:pt idx="287">
                    <c:v>none</c:v>
                  </c:pt>
                  <c:pt idx="288">
                    <c:v>none</c:v>
                  </c:pt>
                  <c:pt idx="289">
                    <c:v>completed</c:v>
                  </c:pt>
                  <c:pt idx="290">
                    <c:v>none</c:v>
                  </c:pt>
                  <c:pt idx="291">
                    <c:v>none</c:v>
                  </c:pt>
                  <c:pt idx="292">
                    <c:v>completed</c:v>
                  </c:pt>
                  <c:pt idx="293">
                    <c:v>none</c:v>
                  </c:pt>
                  <c:pt idx="294">
                    <c:v>completed</c:v>
                  </c:pt>
                  <c:pt idx="295">
                    <c:v>none</c:v>
                  </c:pt>
                  <c:pt idx="296">
                    <c:v>completed</c:v>
                  </c:pt>
                  <c:pt idx="297">
                    <c:v>completed</c:v>
                  </c:pt>
                  <c:pt idx="298">
                    <c:v>completed</c:v>
                  </c:pt>
                  <c:pt idx="299">
                    <c:v>none</c:v>
                  </c:pt>
                  <c:pt idx="300">
                    <c:v>completed</c:v>
                  </c:pt>
                  <c:pt idx="301">
                    <c:v>none</c:v>
                  </c:pt>
                  <c:pt idx="302">
                    <c:v>completed</c:v>
                  </c:pt>
                  <c:pt idx="303">
                    <c:v>none</c:v>
                  </c:pt>
                  <c:pt idx="304">
                    <c:v>completed</c:v>
                  </c:pt>
                  <c:pt idx="305">
                    <c:v>none</c:v>
                  </c:pt>
                  <c:pt idx="306">
                    <c:v>completed</c:v>
                  </c:pt>
                  <c:pt idx="307">
                    <c:v>none</c:v>
                  </c:pt>
                  <c:pt idx="308">
                    <c:v>none</c:v>
                  </c:pt>
                  <c:pt idx="309">
                    <c:v>none</c:v>
                  </c:pt>
                  <c:pt idx="310">
                    <c:v>none</c:v>
                  </c:pt>
                  <c:pt idx="311">
                    <c:v>none</c:v>
                  </c:pt>
                  <c:pt idx="312">
                    <c:v>completed</c:v>
                  </c:pt>
                  <c:pt idx="313">
                    <c:v>completed</c:v>
                  </c:pt>
                  <c:pt idx="314">
                    <c:v>completed</c:v>
                  </c:pt>
                  <c:pt idx="315">
                    <c:v>none</c:v>
                  </c:pt>
                  <c:pt idx="316">
                    <c:v>completed</c:v>
                  </c:pt>
                  <c:pt idx="317">
                    <c:v>none</c:v>
                  </c:pt>
                  <c:pt idx="318">
                    <c:v>none</c:v>
                  </c:pt>
                  <c:pt idx="319">
                    <c:v>none</c:v>
                  </c:pt>
                  <c:pt idx="320">
                    <c:v>completed</c:v>
                  </c:pt>
                  <c:pt idx="321">
                    <c:v>none</c:v>
                  </c:pt>
                  <c:pt idx="322">
                    <c:v>none</c:v>
                  </c:pt>
                  <c:pt idx="323">
                    <c:v>none</c:v>
                  </c:pt>
                  <c:pt idx="324">
                    <c:v>none</c:v>
                  </c:pt>
                  <c:pt idx="325">
                    <c:v>none</c:v>
                  </c:pt>
                  <c:pt idx="326">
                    <c:v>none</c:v>
                  </c:pt>
                  <c:pt idx="327">
                    <c:v>none</c:v>
                  </c:pt>
                  <c:pt idx="328">
                    <c:v>completed</c:v>
                  </c:pt>
                  <c:pt idx="329">
                    <c:v>none</c:v>
                  </c:pt>
                  <c:pt idx="330">
                    <c:v>none</c:v>
                  </c:pt>
                  <c:pt idx="331">
                    <c:v>none</c:v>
                  </c:pt>
                  <c:pt idx="332">
                    <c:v>completed</c:v>
                  </c:pt>
                  <c:pt idx="333">
                    <c:v>none</c:v>
                  </c:pt>
                  <c:pt idx="334">
                    <c:v>none</c:v>
                  </c:pt>
                  <c:pt idx="335">
                    <c:v>none</c:v>
                  </c:pt>
                  <c:pt idx="336">
                    <c:v>completed</c:v>
                  </c:pt>
                  <c:pt idx="337">
                    <c:v>none</c:v>
                  </c:pt>
                  <c:pt idx="338">
                    <c:v>none</c:v>
                  </c:pt>
                  <c:pt idx="339">
                    <c:v>completed</c:v>
                  </c:pt>
                  <c:pt idx="340">
                    <c:v>none</c:v>
                  </c:pt>
                  <c:pt idx="341">
                    <c:v>none</c:v>
                  </c:pt>
                  <c:pt idx="342">
                    <c:v>completed</c:v>
                  </c:pt>
                  <c:pt idx="343">
                    <c:v>completed</c:v>
                  </c:pt>
                  <c:pt idx="344">
                    <c:v>none</c:v>
                  </c:pt>
                  <c:pt idx="345">
                    <c:v>none</c:v>
                  </c:pt>
                  <c:pt idx="346">
                    <c:v>none</c:v>
                  </c:pt>
                  <c:pt idx="347">
                    <c:v>completed</c:v>
                  </c:pt>
                  <c:pt idx="348">
                    <c:v>none</c:v>
                  </c:pt>
                  <c:pt idx="349">
                    <c:v>none</c:v>
                  </c:pt>
                  <c:pt idx="350">
                    <c:v>none</c:v>
                  </c:pt>
                  <c:pt idx="351">
                    <c:v>none</c:v>
                  </c:pt>
                  <c:pt idx="352">
                    <c:v>completed</c:v>
                  </c:pt>
                  <c:pt idx="353">
                    <c:v>none</c:v>
                  </c:pt>
                  <c:pt idx="354">
                    <c:v>none</c:v>
                  </c:pt>
                  <c:pt idx="355">
                    <c:v>none</c:v>
                  </c:pt>
                  <c:pt idx="356">
                    <c:v>none</c:v>
                  </c:pt>
                  <c:pt idx="357">
                    <c:v>completed</c:v>
                  </c:pt>
                  <c:pt idx="358">
                    <c:v>none</c:v>
                  </c:pt>
                  <c:pt idx="359">
                    <c:v>none</c:v>
                  </c:pt>
                  <c:pt idx="360">
                    <c:v>none</c:v>
                  </c:pt>
                  <c:pt idx="361">
                    <c:v>completed</c:v>
                  </c:pt>
                  <c:pt idx="362">
                    <c:v>none</c:v>
                  </c:pt>
                  <c:pt idx="363">
                    <c:v>none</c:v>
                  </c:pt>
                  <c:pt idx="364">
                    <c:v>none</c:v>
                  </c:pt>
                  <c:pt idx="365">
                    <c:v>completed</c:v>
                  </c:pt>
                  <c:pt idx="366">
                    <c:v>completed</c:v>
                  </c:pt>
                  <c:pt idx="367">
                    <c:v>none</c:v>
                  </c:pt>
                  <c:pt idx="368">
                    <c:v>none</c:v>
                  </c:pt>
                  <c:pt idx="369">
                    <c:v>none</c:v>
                  </c:pt>
                  <c:pt idx="370">
                    <c:v>none</c:v>
                  </c:pt>
                  <c:pt idx="371">
                    <c:v>completed</c:v>
                  </c:pt>
                  <c:pt idx="372">
                    <c:v>none</c:v>
                  </c:pt>
                  <c:pt idx="373">
                    <c:v>completed</c:v>
                  </c:pt>
                  <c:pt idx="374">
                    <c:v>none</c:v>
                  </c:pt>
                  <c:pt idx="375">
                    <c:v>none</c:v>
                  </c:pt>
                  <c:pt idx="376">
                    <c:v>none</c:v>
                  </c:pt>
                  <c:pt idx="377">
                    <c:v>completed</c:v>
                  </c:pt>
                  <c:pt idx="378">
                    <c:v>none</c:v>
                  </c:pt>
                  <c:pt idx="379">
                    <c:v>none</c:v>
                  </c:pt>
                  <c:pt idx="380">
                    <c:v>none</c:v>
                  </c:pt>
                  <c:pt idx="381">
                    <c:v>completed</c:v>
                  </c:pt>
                  <c:pt idx="382">
                    <c:v>none</c:v>
                  </c:pt>
                  <c:pt idx="383">
                    <c:v>none</c:v>
                  </c:pt>
                  <c:pt idx="384">
                    <c:v>none</c:v>
                  </c:pt>
                  <c:pt idx="385">
                    <c:v>none</c:v>
                  </c:pt>
                  <c:pt idx="386">
                    <c:v>none</c:v>
                  </c:pt>
                  <c:pt idx="387">
                    <c:v>none</c:v>
                  </c:pt>
                  <c:pt idx="388">
                    <c:v>none</c:v>
                  </c:pt>
                  <c:pt idx="389">
                    <c:v>none</c:v>
                  </c:pt>
                  <c:pt idx="390">
                    <c:v>completed</c:v>
                  </c:pt>
                  <c:pt idx="391">
                    <c:v>none</c:v>
                  </c:pt>
                  <c:pt idx="392">
                    <c:v>none</c:v>
                  </c:pt>
                  <c:pt idx="393">
                    <c:v>completed</c:v>
                  </c:pt>
                  <c:pt idx="394">
                    <c:v>completed</c:v>
                  </c:pt>
                  <c:pt idx="395">
                    <c:v>none</c:v>
                  </c:pt>
                  <c:pt idx="396">
                    <c:v>none</c:v>
                  </c:pt>
                  <c:pt idx="397">
                    <c:v>none</c:v>
                  </c:pt>
                  <c:pt idx="398">
                    <c:v>none</c:v>
                  </c:pt>
                  <c:pt idx="399">
                    <c:v>none</c:v>
                  </c:pt>
                  <c:pt idx="400">
                    <c:v>completed</c:v>
                  </c:pt>
                  <c:pt idx="401">
                    <c:v>none</c:v>
                  </c:pt>
                  <c:pt idx="402">
                    <c:v>none</c:v>
                  </c:pt>
                  <c:pt idx="403">
                    <c:v>completed</c:v>
                  </c:pt>
                  <c:pt idx="404">
                    <c:v>none</c:v>
                  </c:pt>
                  <c:pt idx="405">
                    <c:v>none</c:v>
                  </c:pt>
                  <c:pt idx="406">
                    <c:v>completed</c:v>
                  </c:pt>
                  <c:pt idx="407">
                    <c:v>none</c:v>
                  </c:pt>
                  <c:pt idx="408">
                    <c:v>completed</c:v>
                  </c:pt>
                  <c:pt idx="409">
                    <c:v>completed</c:v>
                  </c:pt>
                  <c:pt idx="410">
                    <c:v>completed</c:v>
                  </c:pt>
                  <c:pt idx="411">
                    <c:v>completed</c:v>
                  </c:pt>
                  <c:pt idx="412">
                    <c:v>none</c:v>
                  </c:pt>
                  <c:pt idx="413">
                    <c:v>completed</c:v>
                  </c:pt>
                  <c:pt idx="414">
                    <c:v>completed</c:v>
                  </c:pt>
                  <c:pt idx="415">
                    <c:v>none</c:v>
                  </c:pt>
                  <c:pt idx="416">
                    <c:v>completed</c:v>
                  </c:pt>
                  <c:pt idx="417">
                    <c:v>none</c:v>
                  </c:pt>
                  <c:pt idx="418">
                    <c:v>none</c:v>
                  </c:pt>
                  <c:pt idx="419">
                    <c:v>completed</c:v>
                  </c:pt>
                  <c:pt idx="420">
                    <c:v>completed</c:v>
                  </c:pt>
                  <c:pt idx="421">
                    <c:v>completed</c:v>
                  </c:pt>
                  <c:pt idx="422">
                    <c:v>completed</c:v>
                  </c:pt>
                  <c:pt idx="423">
                    <c:v>completed</c:v>
                  </c:pt>
                  <c:pt idx="424">
                    <c:v>none</c:v>
                  </c:pt>
                  <c:pt idx="425">
                    <c:v>none</c:v>
                  </c:pt>
                  <c:pt idx="426">
                    <c:v>none</c:v>
                  </c:pt>
                  <c:pt idx="427">
                    <c:v>none</c:v>
                  </c:pt>
                  <c:pt idx="428">
                    <c:v>none</c:v>
                  </c:pt>
                  <c:pt idx="429">
                    <c:v>none</c:v>
                  </c:pt>
                  <c:pt idx="430">
                    <c:v>none</c:v>
                  </c:pt>
                  <c:pt idx="431">
                    <c:v>none</c:v>
                  </c:pt>
                  <c:pt idx="432">
                    <c:v>none</c:v>
                  </c:pt>
                  <c:pt idx="433">
                    <c:v>none</c:v>
                  </c:pt>
                  <c:pt idx="434">
                    <c:v>none</c:v>
                  </c:pt>
                  <c:pt idx="435">
                    <c:v>completed</c:v>
                  </c:pt>
                  <c:pt idx="436">
                    <c:v>none</c:v>
                  </c:pt>
                  <c:pt idx="437">
                    <c:v>none</c:v>
                  </c:pt>
                  <c:pt idx="438">
                    <c:v>none</c:v>
                  </c:pt>
                  <c:pt idx="439">
                    <c:v>completed</c:v>
                  </c:pt>
                  <c:pt idx="440">
                    <c:v>completed</c:v>
                  </c:pt>
                  <c:pt idx="441">
                    <c:v>none</c:v>
                  </c:pt>
                  <c:pt idx="442">
                    <c:v>none</c:v>
                  </c:pt>
                  <c:pt idx="443">
                    <c:v>none</c:v>
                  </c:pt>
                  <c:pt idx="444">
                    <c:v>none</c:v>
                  </c:pt>
                  <c:pt idx="445">
                    <c:v>completed</c:v>
                  </c:pt>
                  <c:pt idx="446">
                    <c:v>none</c:v>
                  </c:pt>
                  <c:pt idx="447">
                    <c:v>completed</c:v>
                  </c:pt>
                  <c:pt idx="448">
                    <c:v>none</c:v>
                  </c:pt>
                  <c:pt idx="449">
                    <c:v>none</c:v>
                  </c:pt>
                  <c:pt idx="450">
                    <c:v>completed</c:v>
                  </c:pt>
                  <c:pt idx="451">
                    <c:v>none</c:v>
                  </c:pt>
                  <c:pt idx="452">
                    <c:v>none</c:v>
                  </c:pt>
                  <c:pt idx="453">
                    <c:v>none</c:v>
                  </c:pt>
                  <c:pt idx="454">
                    <c:v>none</c:v>
                  </c:pt>
                  <c:pt idx="455">
                    <c:v>none</c:v>
                  </c:pt>
                  <c:pt idx="456">
                    <c:v>none</c:v>
                  </c:pt>
                  <c:pt idx="457">
                    <c:v>none</c:v>
                  </c:pt>
                  <c:pt idx="458">
                    <c:v>none</c:v>
                  </c:pt>
                  <c:pt idx="459">
                    <c:v>completed</c:v>
                  </c:pt>
                  <c:pt idx="460">
                    <c:v>none</c:v>
                  </c:pt>
                  <c:pt idx="461">
                    <c:v>none</c:v>
                  </c:pt>
                  <c:pt idx="462">
                    <c:v>none</c:v>
                  </c:pt>
                  <c:pt idx="463">
                    <c:v>none</c:v>
                  </c:pt>
                  <c:pt idx="464">
                    <c:v>completed</c:v>
                  </c:pt>
                  <c:pt idx="465">
                    <c:v>none</c:v>
                  </c:pt>
                  <c:pt idx="466">
                    <c:v>none</c:v>
                  </c:pt>
                  <c:pt idx="467">
                    <c:v>completed</c:v>
                  </c:pt>
                  <c:pt idx="468">
                    <c:v>completed</c:v>
                  </c:pt>
                  <c:pt idx="469">
                    <c:v>none</c:v>
                  </c:pt>
                  <c:pt idx="470">
                    <c:v>completed</c:v>
                  </c:pt>
                  <c:pt idx="471">
                    <c:v>none</c:v>
                  </c:pt>
                  <c:pt idx="472">
                    <c:v>completed</c:v>
                  </c:pt>
                  <c:pt idx="473">
                    <c:v>none</c:v>
                  </c:pt>
                  <c:pt idx="474">
                    <c:v>completed</c:v>
                  </c:pt>
                  <c:pt idx="475">
                    <c:v>completed</c:v>
                  </c:pt>
                  <c:pt idx="476">
                    <c:v>completed</c:v>
                  </c:pt>
                  <c:pt idx="477">
                    <c:v>none</c:v>
                  </c:pt>
                  <c:pt idx="478">
                    <c:v>none</c:v>
                  </c:pt>
                  <c:pt idx="479">
                    <c:v>none</c:v>
                  </c:pt>
                  <c:pt idx="480">
                    <c:v>completed</c:v>
                  </c:pt>
                  <c:pt idx="481">
                    <c:v>none</c:v>
                  </c:pt>
                  <c:pt idx="482">
                    <c:v>none</c:v>
                  </c:pt>
                  <c:pt idx="483">
                    <c:v>none</c:v>
                  </c:pt>
                  <c:pt idx="484">
                    <c:v>none</c:v>
                  </c:pt>
                  <c:pt idx="485">
                    <c:v>none</c:v>
                  </c:pt>
                  <c:pt idx="486">
                    <c:v>none</c:v>
                  </c:pt>
                  <c:pt idx="487">
                    <c:v>none</c:v>
                  </c:pt>
                  <c:pt idx="488">
                    <c:v>completed</c:v>
                  </c:pt>
                  <c:pt idx="489">
                    <c:v>completed</c:v>
                  </c:pt>
                  <c:pt idx="490">
                    <c:v>none</c:v>
                  </c:pt>
                  <c:pt idx="491">
                    <c:v>none</c:v>
                  </c:pt>
                  <c:pt idx="492">
                    <c:v>none</c:v>
                  </c:pt>
                  <c:pt idx="493">
                    <c:v>none</c:v>
                  </c:pt>
                  <c:pt idx="494">
                    <c:v>none</c:v>
                  </c:pt>
                  <c:pt idx="495">
                    <c:v>completed</c:v>
                  </c:pt>
                  <c:pt idx="496">
                    <c:v>none</c:v>
                  </c:pt>
                  <c:pt idx="497">
                    <c:v>completed</c:v>
                  </c:pt>
                  <c:pt idx="498">
                    <c:v>none</c:v>
                  </c:pt>
                  <c:pt idx="499">
                    <c:v>none</c:v>
                  </c:pt>
                  <c:pt idx="500">
                    <c:v>none</c:v>
                  </c:pt>
                  <c:pt idx="501">
                    <c:v>completed</c:v>
                  </c:pt>
                  <c:pt idx="502">
                    <c:v>none</c:v>
                  </c:pt>
                  <c:pt idx="503">
                    <c:v>completed</c:v>
                  </c:pt>
                  <c:pt idx="504">
                    <c:v>none</c:v>
                  </c:pt>
                  <c:pt idx="505">
                    <c:v>none</c:v>
                  </c:pt>
                  <c:pt idx="506">
                    <c:v>none</c:v>
                  </c:pt>
                  <c:pt idx="507">
                    <c:v>none</c:v>
                  </c:pt>
                  <c:pt idx="508">
                    <c:v>none</c:v>
                  </c:pt>
                  <c:pt idx="509">
                    <c:v>none</c:v>
                  </c:pt>
                  <c:pt idx="510">
                    <c:v>none</c:v>
                  </c:pt>
                  <c:pt idx="511">
                    <c:v>none</c:v>
                  </c:pt>
                  <c:pt idx="512">
                    <c:v>none</c:v>
                  </c:pt>
                  <c:pt idx="513">
                    <c:v>completed</c:v>
                  </c:pt>
                  <c:pt idx="514">
                    <c:v>completed</c:v>
                  </c:pt>
                  <c:pt idx="515">
                    <c:v>completed</c:v>
                  </c:pt>
                  <c:pt idx="516">
                    <c:v>none</c:v>
                  </c:pt>
                  <c:pt idx="517">
                    <c:v>completed</c:v>
                  </c:pt>
                  <c:pt idx="518">
                    <c:v>completed</c:v>
                  </c:pt>
                  <c:pt idx="519">
                    <c:v>completed</c:v>
                  </c:pt>
                  <c:pt idx="520">
                    <c:v>none</c:v>
                  </c:pt>
                  <c:pt idx="521">
                    <c:v>none</c:v>
                  </c:pt>
                  <c:pt idx="522">
                    <c:v>none</c:v>
                  </c:pt>
                  <c:pt idx="523">
                    <c:v>none</c:v>
                  </c:pt>
                  <c:pt idx="524">
                    <c:v>completed</c:v>
                  </c:pt>
                  <c:pt idx="525">
                    <c:v>none</c:v>
                  </c:pt>
                  <c:pt idx="526">
                    <c:v>completed</c:v>
                  </c:pt>
                  <c:pt idx="527">
                    <c:v>none</c:v>
                  </c:pt>
                  <c:pt idx="528">
                    <c:v>none</c:v>
                  </c:pt>
                  <c:pt idx="529">
                    <c:v>none</c:v>
                  </c:pt>
                  <c:pt idx="530">
                    <c:v>completed</c:v>
                  </c:pt>
                  <c:pt idx="531">
                    <c:v>none</c:v>
                  </c:pt>
                  <c:pt idx="532">
                    <c:v>completed</c:v>
                  </c:pt>
                  <c:pt idx="533">
                    <c:v>completed</c:v>
                  </c:pt>
                  <c:pt idx="534">
                    <c:v>completed</c:v>
                  </c:pt>
                  <c:pt idx="535">
                    <c:v>completed</c:v>
                  </c:pt>
                  <c:pt idx="536">
                    <c:v>completed</c:v>
                  </c:pt>
                  <c:pt idx="537">
                    <c:v>none</c:v>
                  </c:pt>
                  <c:pt idx="538">
                    <c:v>completed</c:v>
                  </c:pt>
                  <c:pt idx="539">
                    <c:v>completed</c:v>
                  </c:pt>
                  <c:pt idx="540">
                    <c:v>completed</c:v>
                  </c:pt>
                  <c:pt idx="541">
                    <c:v>completed</c:v>
                  </c:pt>
                  <c:pt idx="542">
                    <c:v>none</c:v>
                  </c:pt>
                  <c:pt idx="543">
                    <c:v>none</c:v>
                  </c:pt>
                  <c:pt idx="544">
                    <c:v>none</c:v>
                  </c:pt>
                  <c:pt idx="545">
                    <c:v>completed</c:v>
                  </c:pt>
                  <c:pt idx="546">
                    <c:v>completed</c:v>
                  </c:pt>
                  <c:pt idx="547">
                    <c:v>completed</c:v>
                  </c:pt>
                  <c:pt idx="548">
                    <c:v>none</c:v>
                  </c:pt>
                  <c:pt idx="549">
                    <c:v>none</c:v>
                  </c:pt>
                  <c:pt idx="550">
                    <c:v>none</c:v>
                  </c:pt>
                  <c:pt idx="551">
                    <c:v>completed</c:v>
                  </c:pt>
                  <c:pt idx="552">
                    <c:v>none</c:v>
                  </c:pt>
                  <c:pt idx="553">
                    <c:v>none</c:v>
                  </c:pt>
                  <c:pt idx="554">
                    <c:v>none</c:v>
                  </c:pt>
                  <c:pt idx="555">
                    <c:v>none</c:v>
                  </c:pt>
                  <c:pt idx="556">
                    <c:v>completed</c:v>
                  </c:pt>
                  <c:pt idx="557">
                    <c:v>none</c:v>
                  </c:pt>
                  <c:pt idx="558">
                    <c:v>none</c:v>
                  </c:pt>
                  <c:pt idx="559">
                    <c:v>none</c:v>
                  </c:pt>
                  <c:pt idx="560">
                    <c:v>completed</c:v>
                  </c:pt>
                  <c:pt idx="561">
                    <c:v>none</c:v>
                  </c:pt>
                  <c:pt idx="562">
                    <c:v>completed</c:v>
                  </c:pt>
                  <c:pt idx="563">
                    <c:v>completed</c:v>
                  </c:pt>
                  <c:pt idx="564">
                    <c:v>none</c:v>
                  </c:pt>
                  <c:pt idx="565">
                    <c:v>none</c:v>
                  </c:pt>
                  <c:pt idx="566">
                    <c:v>completed</c:v>
                  </c:pt>
                  <c:pt idx="567">
                    <c:v>completed</c:v>
                  </c:pt>
                  <c:pt idx="568">
                    <c:v>none</c:v>
                  </c:pt>
                  <c:pt idx="569">
                    <c:v>none</c:v>
                  </c:pt>
                  <c:pt idx="570">
                    <c:v>completed</c:v>
                  </c:pt>
                  <c:pt idx="571">
                    <c:v>none</c:v>
                  </c:pt>
                  <c:pt idx="572">
                    <c:v>none</c:v>
                  </c:pt>
                  <c:pt idx="573">
                    <c:v>completed</c:v>
                  </c:pt>
                  <c:pt idx="574">
                    <c:v>none</c:v>
                  </c:pt>
                  <c:pt idx="575">
                    <c:v>completed</c:v>
                  </c:pt>
                  <c:pt idx="576">
                    <c:v>completed</c:v>
                  </c:pt>
                  <c:pt idx="577">
                    <c:v>none</c:v>
                  </c:pt>
                  <c:pt idx="578">
                    <c:v>completed</c:v>
                  </c:pt>
                  <c:pt idx="579">
                    <c:v>none</c:v>
                  </c:pt>
                  <c:pt idx="580">
                    <c:v>none</c:v>
                  </c:pt>
                  <c:pt idx="581">
                    <c:v>none</c:v>
                  </c:pt>
                  <c:pt idx="582">
                    <c:v>none</c:v>
                  </c:pt>
                  <c:pt idx="583">
                    <c:v>completed</c:v>
                  </c:pt>
                  <c:pt idx="584">
                    <c:v>none</c:v>
                  </c:pt>
                  <c:pt idx="585">
                    <c:v>none</c:v>
                  </c:pt>
                  <c:pt idx="586">
                    <c:v>none</c:v>
                  </c:pt>
                  <c:pt idx="587">
                    <c:v>none</c:v>
                  </c:pt>
                  <c:pt idx="588">
                    <c:v>none</c:v>
                  </c:pt>
                  <c:pt idx="589">
                    <c:v>none</c:v>
                  </c:pt>
                  <c:pt idx="590">
                    <c:v>none</c:v>
                  </c:pt>
                  <c:pt idx="591">
                    <c:v>none</c:v>
                  </c:pt>
                  <c:pt idx="592">
                    <c:v>none</c:v>
                  </c:pt>
                  <c:pt idx="593">
                    <c:v>none</c:v>
                  </c:pt>
                  <c:pt idx="594">
                    <c:v>completed</c:v>
                  </c:pt>
                  <c:pt idx="595">
                    <c:v>completed</c:v>
                  </c:pt>
                  <c:pt idx="596">
                    <c:v>none</c:v>
                  </c:pt>
                  <c:pt idx="597">
                    <c:v>none</c:v>
                  </c:pt>
                  <c:pt idx="598">
                    <c:v>none</c:v>
                  </c:pt>
                  <c:pt idx="599">
                    <c:v>none</c:v>
                  </c:pt>
                  <c:pt idx="600">
                    <c:v>none</c:v>
                  </c:pt>
                  <c:pt idx="601">
                    <c:v>none</c:v>
                  </c:pt>
                  <c:pt idx="602">
                    <c:v>none</c:v>
                  </c:pt>
                  <c:pt idx="603">
                    <c:v>none</c:v>
                  </c:pt>
                  <c:pt idx="604">
                    <c:v>completed</c:v>
                  </c:pt>
                  <c:pt idx="605">
                    <c:v>none</c:v>
                  </c:pt>
                  <c:pt idx="606">
                    <c:v>none</c:v>
                  </c:pt>
                  <c:pt idx="607">
                    <c:v>none</c:v>
                  </c:pt>
                  <c:pt idx="608">
                    <c:v>none</c:v>
                  </c:pt>
                  <c:pt idx="609">
                    <c:v>none</c:v>
                  </c:pt>
                  <c:pt idx="610">
                    <c:v>completed</c:v>
                  </c:pt>
                  <c:pt idx="611">
                    <c:v>none</c:v>
                  </c:pt>
                  <c:pt idx="612">
                    <c:v>completed</c:v>
                  </c:pt>
                  <c:pt idx="613">
                    <c:v>none</c:v>
                  </c:pt>
                  <c:pt idx="614">
                    <c:v>none</c:v>
                  </c:pt>
                  <c:pt idx="615">
                    <c:v>none</c:v>
                  </c:pt>
                  <c:pt idx="616">
                    <c:v>none</c:v>
                  </c:pt>
                  <c:pt idx="617">
                    <c:v>none</c:v>
                  </c:pt>
                  <c:pt idx="618">
                    <c:v>none</c:v>
                  </c:pt>
                  <c:pt idx="619">
                    <c:v>completed</c:v>
                  </c:pt>
                  <c:pt idx="620">
                    <c:v>none</c:v>
                  </c:pt>
                  <c:pt idx="621">
                    <c:v>none</c:v>
                  </c:pt>
                  <c:pt idx="622">
                    <c:v>completed</c:v>
                  </c:pt>
                  <c:pt idx="623">
                    <c:v>completed</c:v>
                  </c:pt>
                  <c:pt idx="624">
                    <c:v>none</c:v>
                  </c:pt>
                  <c:pt idx="625">
                    <c:v>completed</c:v>
                  </c:pt>
                  <c:pt idx="626">
                    <c:v>completed</c:v>
                  </c:pt>
                  <c:pt idx="627">
                    <c:v>none</c:v>
                  </c:pt>
                  <c:pt idx="628">
                    <c:v>none</c:v>
                  </c:pt>
                  <c:pt idx="629">
                    <c:v>completed</c:v>
                  </c:pt>
                  <c:pt idx="630">
                    <c:v>none</c:v>
                  </c:pt>
                  <c:pt idx="631">
                    <c:v>none</c:v>
                  </c:pt>
                  <c:pt idx="632">
                    <c:v>completed</c:v>
                  </c:pt>
                  <c:pt idx="633">
                    <c:v>none</c:v>
                  </c:pt>
                  <c:pt idx="634">
                    <c:v>none</c:v>
                  </c:pt>
                  <c:pt idx="635">
                    <c:v>none</c:v>
                  </c:pt>
                  <c:pt idx="636">
                    <c:v>completed</c:v>
                  </c:pt>
                  <c:pt idx="637">
                    <c:v>completed</c:v>
                  </c:pt>
                  <c:pt idx="638">
                    <c:v>none</c:v>
                  </c:pt>
                  <c:pt idx="639">
                    <c:v>none</c:v>
                  </c:pt>
                  <c:pt idx="640">
                    <c:v>none</c:v>
                  </c:pt>
                  <c:pt idx="641">
                    <c:v>completed</c:v>
                  </c:pt>
                  <c:pt idx="642">
                    <c:v>none</c:v>
                  </c:pt>
                  <c:pt idx="643">
                    <c:v>completed</c:v>
                  </c:pt>
                  <c:pt idx="644">
                    <c:v>none</c:v>
                  </c:pt>
                  <c:pt idx="645">
                    <c:v>completed</c:v>
                  </c:pt>
                  <c:pt idx="646">
                    <c:v>none</c:v>
                  </c:pt>
                  <c:pt idx="647">
                    <c:v>none</c:v>
                  </c:pt>
                  <c:pt idx="648">
                    <c:v>none</c:v>
                  </c:pt>
                  <c:pt idx="649">
                    <c:v>completed</c:v>
                  </c:pt>
                  <c:pt idx="650">
                    <c:v>completed</c:v>
                  </c:pt>
                  <c:pt idx="651">
                    <c:v>completed</c:v>
                  </c:pt>
                  <c:pt idx="652">
                    <c:v>completed</c:v>
                  </c:pt>
                  <c:pt idx="653">
                    <c:v>completed</c:v>
                  </c:pt>
                  <c:pt idx="654">
                    <c:v>none</c:v>
                  </c:pt>
                  <c:pt idx="655">
                    <c:v>none</c:v>
                  </c:pt>
                  <c:pt idx="656">
                    <c:v>none</c:v>
                  </c:pt>
                  <c:pt idx="657">
                    <c:v>none</c:v>
                  </c:pt>
                  <c:pt idx="658">
                    <c:v>none</c:v>
                  </c:pt>
                  <c:pt idx="659">
                    <c:v>none</c:v>
                  </c:pt>
                  <c:pt idx="660">
                    <c:v>none</c:v>
                  </c:pt>
                  <c:pt idx="661">
                    <c:v>none</c:v>
                  </c:pt>
                  <c:pt idx="662">
                    <c:v>none</c:v>
                  </c:pt>
                  <c:pt idx="663">
                    <c:v>none</c:v>
                  </c:pt>
                  <c:pt idx="664">
                    <c:v>none</c:v>
                  </c:pt>
                  <c:pt idx="665">
                    <c:v>completed</c:v>
                  </c:pt>
                  <c:pt idx="666">
                    <c:v>completed</c:v>
                  </c:pt>
                  <c:pt idx="667">
                    <c:v>none</c:v>
                  </c:pt>
                  <c:pt idx="668">
                    <c:v>none</c:v>
                  </c:pt>
                  <c:pt idx="669">
                    <c:v>completed</c:v>
                  </c:pt>
                  <c:pt idx="670">
                    <c:v>none</c:v>
                  </c:pt>
                  <c:pt idx="671">
                    <c:v>none</c:v>
                  </c:pt>
                  <c:pt idx="672">
                    <c:v>none</c:v>
                  </c:pt>
                  <c:pt idx="673">
                    <c:v>completed</c:v>
                  </c:pt>
                  <c:pt idx="674">
                    <c:v>completed</c:v>
                  </c:pt>
                  <c:pt idx="675">
                    <c:v>completed</c:v>
                  </c:pt>
                  <c:pt idx="676">
                    <c:v>completed</c:v>
                  </c:pt>
                  <c:pt idx="677">
                    <c:v>completed</c:v>
                  </c:pt>
                  <c:pt idx="678">
                    <c:v>none</c:v>
                  </c:pt>
                  <c:pt idx="679">
                    <c:v>none</c:v>
                  </c:pt>
                  <c:pt idx="680">
                    <c:v>none</c:v>
                  </c:pt>
                  <c:pt idx="681">
                    <c:v>none</c:v>
                  </c:pt>
                  <c:pt idx="682">
                    <c:v>none</c:v>
                  </c:pt>
                  <c:pt idx="683">
                    <c:v>completed</c:v>
                  </c:pt>
                  <c:pt idx="684">
                    <c:v>completed</c:v>
                  </c:pt>
                  <c:pt idx="685">
                    <c:v>completed</c:v>
                  </c:pt>
                  <c:pt idx="686">
                    <c:v>completed</c:v>
                  </c:pt>
                  <c:pt idx="687">
                    <c:v>none</c:v>
                  </c:pt>
                  <c:pt idx="688">
                    <c:v>none</c:v>
                  </c:pt>
                  <c:pt idx="689">
                    <c:v>none</c:v>
                  </c:pt>
                  <c:pt idx="690">
                    <c:v>none</c:v>
                  </c:pt>
                  <c:pt idx="691">
                    <c:v>none</c:v>
                  </c:pt>
                  <c:pt idx="692">
                    <c:v>completed</c:v>
                  </c:pt>
                  <c:pt idx="693">
                    <c:v>none</c:v>
                  </c:pt>
                  <c:pt idx="694">
                    <c:v>none</c:v>
                  </c:pt>
                  <c:pt idx="695">
                    <c:v>none</c:v>
                  </c:pt>
                  <c:pt idx="696">
                    <c:v>completed</c:v>
                  </c:pt>
                  <c:pt idx="697">
                    <c:v>none</c:v>
                  </c:pt>
                  <c:pt idx="698">
                    <c:v>completed</c:v>
                  </c:pt>
                  <c:pt idx="699">
                    <c:v>none</c:v>
                  </c:pt>
                  <c:pt idx="700">
                    <c:v>completed</c:v>
                  </c:pt>
                  <c:pt idx="701">
                    <c:v>none</c:v>
                  </c:pt>
                  <c:pt idx="702">
                    <c:v>completed</c:v>
                  </c:pt>
                  <c:pt idx="703">
                    <c:v>none</c:v>
                  </c:pt>
                  <c:pt idx="704">
                    <c:v>completed</c:v>
                  </c:pt>
                  <c:pt idx="705">
                    <c:v>none</c:v>
                  </c:pt>
                  <c:pt idx="706">
                    <c:v>none</c:v>
                  </c:pt>
                  <c:pt idx="707">
                    <c:v>none</c:v>
                  </c:pt>
                  <c:pt idx="708">
                    <c:v>none</c:v>
                  </c:pt>
                  <c:pt idx="709">
                    <c:v>completed</c:v>
                  </c:pt>
                  <c:pt idx="710">
                    <c:v>completed</c:v>
                  </c:pt>
                  <c:pt idx="711">
                    <c:v>completed</c:v>
                  </c:pt>
                  <c:pt idx="712">
                    <c:v>none</c:v>
                  </c:pt>
                  <c:pt idx="713">
                    <c:v>none</c:v>
                  </c:pt>
                  <c:pt idx="714">
                    <c:v>completed</c:v>
                  </c:pt>
                  <c:pt idx="715">
                    <c:v>completed</c:v>
                  </c:pt>
                  <c:pt idx="716">
                    <c:v>completed</c:v>
                  </c:pt>
                  <c:pt idx="717">
                    <c:v>completed</c:v>
                  </c:pt>
                  <c:pt idx="718">
                    <c:v>none</c:v>
                  </c:pt>
                  <c:pt idx="719">
                    <c:v>completed</c:v>
                  </c:pt>
                  <c:pt idx="720">
                    <c:v>none</c:v>
                  </c:pt>
                  <c:pt idx="721">
                    <c:v>completed</c:v>
                  </c:pt>
                  <c:pt idx="722">
                    <c:v>completed</c:v>
                  </c:pt>
                  <c:pt idx="723">
                    <c:v>none</c:v>
                  </c:pt>
                  <c:pt idx="724">
                    <c:v>none</c:v>
                  </c:pt>
                  <c:pt idx="725">
                    <c:v>completed</c:v>
                  </c:pt>
                  <c:pt idx="726">
                    <c:v>completed</c:v>
                  </c:pt>
                  <c:pt idx="727">
                    <c:v>completed</c:v>
                  </c:pt>
                  <c:pt idx="728">
                    <c:v>none</c:v>
                  </c:pt>
                  <c:pt idx="729">
                    <c:v>none</c:v>
                  </c:pt>
                  <c:pt idx="730">
                    <c:v>completed</c:v>
                  </c:pt>
                  <c:pt idx="731">
                    <c:v>none</c:v>
                  </c:pt>
                  <c:pt idx="732">
                    <c:v>completed</c:v>
                  </c:pt>
                  <c:pt idx="733">
                    <c:v>none</c:v>
                  </c:pt>
                  <c:pt idx="734">
                    <c:v>none</c:v>
                  </c:pt>
                  <c:pt idx="735">
                    <c:v>none</c:v>
                  </c:pt>
                  <c:pt idx="736">
                    <c:v>none</c:v>
                  </c:pt>
                  <c:pt idx="737">
                    <c:v>completed</c:v>
                  </c:pt>
                  <c:pt idx="738">
                    <c:v>none</c:v>
                  </c:pt>
                  <c:pt idx="739">
                    <c:v>none</c:v>
                  </c:pt>
                  <c:pt idx="740">
                    <c:v>none</c:v>
                  </c:pt>
                  <c:pt idx="741">
                    <c:v>none</c:v>
                  </c:pt>
                  <c:pt idx="742">
                    <c:v>none</c:v>
                  </c:pt>
                  <c:pt idx="743">
                    <c:v>completed</c:v>
                  </c:pt>
                  <c:pt idx="744">
                    <c:v>none</c:v>
                  </c:pt>
                  <c:pt idx="745">
                    <c:v>none</c:v>
                  </c:pt>
                  <c:pt idx="746">
                    <c:v>none</c:v>
                  </c:pt>
                  <c:pt idx="747">
                    <c:v>none</c:v>
                  </c:pt>
                  <c:pt idx="748">
                    <c:v>none</c:v>
                  </c:pt>
                  <c:pt idx="749">
                    <c:v>completed</c:v>
                  </c:pt>
                  <c:pt idx="750">
                    <c:v>completed</c:v>
                  </c:pt>
                  <c:pt idx="751">
                    <c:v>none</c:v>
                  </c:pt>
                  <c:pt idx="752">
                    <c:v>completed</c:v>
                  </c:pt>
                  <c:pt idx="753">
                    <c:v>completed</c:v>
                  </c:pt>
                  <c:pt idx="754">
                    <c:v>none</c:v>
                  </c:pt>
                  <c:pt idx="755">
                    <c:v>none</c:v>
                  </c:pt>
                  <c:pt idx="756">
                    <c:v>none</c:v>
                  </c:pt>
                  <c:pt idx="757">
                    <c:v>completed</c:v>
                  </c:pt>
                  <c:pt idx="758">
                    <c:v>completed</c:v>
                  </c:pt>
                  <c:pt idx="759">
                    <c:v>completed</c:v>
                  </c:pt>
                  <c:pt idx="760">
                    <c:v>none</c:v>
                  </c:pt>
                  <c:pt idx="761">
                    <c:v>none</c:v>
                  </c:pt>
                  <c:pt idx="762">
                    <c:v>completed</c:v>
                  </c:pt>
                  <c:pt idx="763">
                    <c:v>none</c:v>
                  </c:pt>
                  <c:pt idx="764">
                    <c:v>none</c:v>
                  </c:pt>
                  <c:pt idx="765">
                    <c:v>none</c:v>
                  </c:pt>
                  <c:pt idx="766">
                    <c:v>completed</c:v>
                  </c:pt>
                  <c:pt idx="767">
                    <c:v>completed</c:v>
                  </c:pt>
                  <c:pt idx="768">
                    <c:v>none</c:v>
                  </c:pt>
                  <c:pt idx="769">
                    <c:v>none</c:v>
                  </c:pt>
                  <c:pt idx="770">
                    <c:v>none</c:v>
                  </c:pt>
                  <c:pt idx="771">
                    <c:v>none</c:v>
                  </c:pt>
                  <c:pt idx="772">
                    <c:v>completed</c:v>
                  </c:pt>
                  <c:pt idx="773">
                    <c:v>none</c:v>
                  </c:pt>
                  <c:pt idx="774">
                    <c:v>none</c:v>
                  </c:pt>
                  <c:pt idx="775">
                    <c:v>none</c:v>
                  </c:pt>
                  <c:pt idx="776">
                    <c:v>none</c:v>
                  </c:pt>
                  <c:pt idx="777">
                    <c:v>none</c:v>
                  </c:pt>
                  <c:pt idx="778">
                    <c:v>completed</c:v>
                  </c:pt>
                  <c:pt idx="779">
                    <c:v>completed</c:v>
                  </c:pt>
                  <c:pt idx="780">
                    <c:v>none</c:v>
                  </c:pt>
                  <c:pt idx="781">
                    <c:v>none</c:v>
                  </c:pt>
                  <c:pt idx="782">
                    <c:v>completed</c:v>
                  </c:pt>
                  <c:pt idx="783">
                    <c:v>completed</c:v>
                  </c:pt>
                  <c:pt idx="784">
                    <c:v>completed</c:v>
                  </c:pt>
                  <c:pt idx="785">
                    <c:v>completed</c:v>
                  </c:pt>
                  <c:pt idx="786">
                    <c:v>none</c:v>
                  </c:pt>
                  <c:pt idx="787">
                    <c:v>none</c:v>
                  </c:pt>
                  <c:pt idx="788">
                    <c:v>none</c:v>
                  </c:pt>
                  <c:pt idx="789">
                    <c:v>none</c:v>
                  </c:pt>
                  <c:pt idx="790">
                    <c:v>none</c:v>
                  </c:pt>
                  <c:pt idx="791">
                    <c:v>none</c:v>
                  </c:pt>
                  <c:pt idx="792">
                    <c:v>none</c:v>
                  </c:pt>
                  <c:pt idx="793">
                    <c:v>completed</c:v>
                  </c:pt>
                  <c:pt idx="794">
                    <c:v>none</c:v>
                  </c:pt>
                  <c:pt idx="795">
                    <c:v>completed</c:v>
                  </c:pt>
                  <c:pt idx="796">
                    <c:v>none</c:v>
                  </c:pt>
                  <c:pt idx="797">
                    <c:v>none</c:v>
                  </c:pt>
                  <c:pt idx="798">
                    <c:v>none</c:v>
                  </c:pt>
                  <c:pt idx="799">
                    <c:v>none</c:v>
                  </c:pt>
                  <c:pt idx="800">
                    <c:v>completed</c:v>
                  </c:pt>
                  <c:pt idx="801">
                    <c:v>completed</c:v>
                  </c:pt>
                  <c:pt idx="802">
                    <c:v>none</c:v>
                  </c:pt>
                  <c:pt idx="803">
                    <c:v>none</c:v>
                  </c:pt>
                  <c:pt idx="804">
                    <c:v>none</c:v>
                  </c:pt>
                  <c:pt idx="805">
                    <c:v>none</c:v>
                  </c:pt>
                  <c:pt idx="806">
                    <c:v>none</c:v>
                  </c:pt>
                  <c:pt idx="807">
                    <c:v>none</c:v>
                  </c:pt>
                  <c:pt idx="808">
                    <c:v>none</c:v>
                  </c:pt>
                  <c:pt idx="809">
                    <c:v>none</c:v>
                  </c:pt>
                  <c:pt idx="810">
                    <c:v>none</c:v>
                  </c:pt>
                  <c:pt idx="811">
                    <c:v>none</c:v>
                  </c:pt>
                  <c:pt idx="812">
                    <c:v>completed</c:v>
                  </c:pt>
                  <c:pt idx="813">
                    <c:v>completed</c:v>
                  </c:pt>
                  <c:pt idx="814">
                    <c:v>none</c:v>
                  </c:pt>
                  <c:pt idx="815">
                    <c:v>completed</c:v>
                  </c:pt>
                  <c:pt idx="816">
                    <c:v>none</c:v>
                  </c:pt>
                  <c:pt idx="817">
                    <c:v>completed</c:v>
                  </c:pt>
                  <c:pt idx="818">
                    <c:v>none</c:v>
                  </c:pt>
                  <c:pt idx="819">
                    <c:v>none</c:v>
                  </c:pt>
                  <c:pt idx="820">
                    <c:v>completed</c:v>
                  </c:pt>
                  <c:pt idx="821">
                    <c:v>none</c:v>
                  </c:pt>
                  <c:pt idx="822">
                    <c:v>completed</c:v>
                  </c:pt>
                  <c:pt idx="823">
                    <c:v>none</c:v>
                  </c:pt>
                  <c:pt idx="824">
                    <c:v>none</c:v>
                  </c:pt>
                  <c:pt idx="825">
                    <c:v>none</c:v>
                  </c:pt>
                  <c:pt idx="826">
                    <c:v>completed</c:v>
                  </c:pt>
                  <c:pt idx="827">
                    <c:v>none</c:v>
                  </c:pt>
                  <c:pt idx="828">
                    <c:v>completed</c:v>
                  </c:pt>
                  <c:pt idx="829">
                    <c:v>none</c:v>
                  </c:pt>
                  <c:pt idx="830">
                    <c:v>none</c:v>
                  </c:pt>
                  <c:pt idx="831">
                    <c:v>completed</c:v>
                  </c:pt>
                  <c:pt idx="832">
                    <c:v>none</c:v>
                  </c:pt>
                  <c:pt idx="833">
                    <c:v>completed</c:v>
                  </c:pt>
                  <c:pt idx="834">
                    <c:v>none</c:v>
                  </c:pt>
                  <c:pt idx="835">
                    <c:v>completed</c:v>
                  </c:pt>
                  <c:pt idx="836">
                    <c:v>none</c:v>
                  </c:pt>
                  <c:pt idx="837">
                    <c:v>completed</c:v>
                  </c:pt>
                  <c:pt idx="838">
                    <c:v>completed</c:v>
                  </c:pt>
                  <c:pt idx="839">
                    <c:v>none</c:v>
                  </c:pt>
                  <c:pt idx="840">
                    <c:v>none</c:v>
                  </c:pt>
                  <c:pt idx="841">
                    <c:v>none</c:v>
                  </c:pt>
                  <c:pt idx="842">
                    <c:v>completed</c:v>
                  </c:pt>
                  <c:pt idx="843">
                    <c:v>completed</c:v>
                  </c:pt>
                  <c:pt idx="844">
                    <c:v>completed</c:v>
                  </c:pt>
                  <c:pt idx="845">
                    <c:v>none</c:v>
                  </c:pt>
                  <c:pt idx="846">
                    <c:v>completed</c:v>
                  </c:pt>
                  <c:pt idx="847">
                    <c:v>none</c:v>
                  </c:pt>
                  <c:pt idx="848">
                    <c:v>none</c:v>
                  </c:pt>
                  <c:pt idx="849">
                    <c:v>none</c:v>
                  </c:pt>
                  <c:pt idx="850">
                    <c:v>none</c:v>
                  </c:pt>
                  <c:pt idx="851">
                    <c:v>none</c:v>
                  </c:pt>
                  <c:pt idx="852">
                    <c:v>none</c:v>
                  </c:pt>
                  <c:pt idx="853">
                    <c:v>none</c:v>
                  </c:pt>
                  <c:pt idx="854">
                    <c:v>none</c:v>
                  </c:pt>
                  <c:pt idx="855">
                    <c:v>none</c:v>
                  </c:pt>
                  <c:pt idx="856">
                    <c:v>none</c:v>
                  </c:pt>
                  <c:pt idx="857">
                    <c:v>none</c:v>
                  </c:pt>
                  <c:pt idx="858">
                    <c:v>completed</c:v>
                  </c:pt>
                  <c:pt idx="859">
                    <c:v>none</c:v>
                  </c:pt>
                  <c:pt idx="860">
                    <c:v>none</c:v>
                  </c:pt>
                  <c:pt idx="861">
                    <c:v>none</c:v>
                  </c:pt>
                  <c:pt idx="862">
                    <c:v>completed</c:v>
                  </c:pt>
                  <c:pt idx="863">
                    <c:v>completed</c:v>
                  </c:pt>
                  <c:pt idx="864">
                    <c:v>none</c:v>
                  </c:pt>
                  <c:pt idx="865">
                    <c:v>completed</c:v>
                  </c:pt>
                  <c:pt idx="866">
                    <c:v>none</c:v>
                  </c:pt>
                  <c:pt idx="867">
                    <c:v>none</c:v>
                  </c:pt>
                  <c:pt idx="868">
                    <c:v>completed</c:v>
                  </c:pt>
                  <c:pt idx="869">
                    <c:v>none</c:v>
                  </c:pt>
                  <c:pt idx="870">
                    <c:v>none</c:v>
                  </c:pt>
                  <c:pt idx="871">
                    <c:v>completed</c:v>
                  </c:pt>
                  <c:pt idx="872">
                    <c:v>completed</c:v>
                  </c:pt>
                  <c:pt idx="873">
                    <c:v>none</c:v>
                  </c:pt>
                  <c:pt idx="874">
                    <c:v>none</c:v>
                  </c:pt>
                  <c:pt idx="875">
                    <c:v>none</c:v>
                  </c:pt>
                  <c:pt idx="876">
                    <c:v>none</c:v>
                  </c:pt>
                  <c:pt idx="877">
                    <c:v>none</c:v>
                  </c:pt>
                  <c:pt idx="878">
                    <c:v>none</c:v>
                  </c:pt>
                  <c:pt idx="879">
                    <c:v>none</c:v>
                  </c:pt>
                  <c:pt idx="880">
                    <c:v>completed</c:v>
                  </c:pt>
                  <c:pt idx="881">
                    <c:v>completed</c:v>
                  </c:pt>
                  <c:pt idx="882">
                    <c:v>none</c:v>
                  </c:pt>
                  <c:pt idx="883">
                    <c:v>none</c:v>
                  </c:pt>
                  <c:pt idx="884">
                    <c:v>none</c:v>
                  </c:pt>
                  <c:pt idx="885">
                    <c:v>completed</c:v>
                  </c:pt>
                  <c:pt idx="886">
                    <c:v>completed</c:v>
                  </c:pt>
                  <c:pt idx="887">
                    <c:v>none</c:v>
                  </c:pt>
                  <c:pt idx="888">
                    <c:v>none</c:v>
                  </c:pt>
                  <c:pt idx="889">
                    <c:v>none</c:v>
                  </c:pt>
                  <c:pt idx="890">
                    <c:v>completed</c:v>
                  </c:pt>
                  <c:pt idx="891">
                    <c:v>none</c:v>
                  </c:pt>
                  <c:pt idx="892">
                    <c:v>none</c:v>
                  </c:pt>
                  <c:pt idx="893">
                    <c:v>completed</c:v>
                  </c:pt>
                  <c:pt idx="894">
                    <c:v>none</c:v>
                  </c:pt>
                  <c:pt idx="895">
                    <c:v>none</c:v>
                  </c:pt>
                  <c:pt idx="896">
                    <c:v>none</c:v>
                  </c:pt>
                  <c:pt idx="897">
                    <c:v>completed</c:v>
                  </c:pt>
                  <c:pt idx="898">
                    <c:v>completed</c:v>
                  </c:pt>
                  <c:pt idx="899">
                    <c:v>completed</c:v>
                  </c:pt>
                  <c:pt idx="900">
                    <c:v>none</c:v>
                  </c:pt>
                  <c:pt idx="901">
                    <c:v>none</c:v>
                  </c:pt>
                  <c:pt idx="902">
                    <c:v>completed</c:v>
                  </c:pt>
                  <c:pt idx="903">
                    <c:v>completed</c:v>
                  </c:pt>
                  <c:pt idx="904">
                    <c:v>none</c:v>
                  </c:pt>
                  <c:pt idx="905">
                    <c:v>none</c:v>
                  </c:pt>
                  <c:pt idx="906">
                    <c:v>none</c:v>
                  </c:pt>
                  <c:pt idx="907">
                    <c:v>completed</c:v>
                  </c:pt>
                  <c:pt idx="908">
                    <c:v>none</c:v>
                  </c:pt>
                  <c:pt idx="909">
                    <c:v>completed</c:v>
                  </c:pt>
                  <c:pt idx="910">
                    <c:v>none</c:v>
                  </c:pt>
                  <c:pt idx="911">
                    <c:v>none</c:v>
                  </c:pt>
                  <c:pt idx="912">
                    <c:v>completed</c:v>
                  </c:pt>
                  <c:pt idx="913">
                    <c:v>completed</c:v>
                  </c:pt>
                  <c:pt idx="914">
                    <c:v>none</c:v>
                  </c:pt>
                  <c:pt idx="915">
                    <c:v>none</c:v>
                  </c:pt>
                  <c:pt idx="916">
                    <c:v>completed</c:v>
                  </c:pt>
                  <c:pt idx="917">
                    <c:v>none</c:v>
                  </c:pt>
                  <c:pt idx="918">
                    <c:v>completed</c:v>
                  </c:pt>
                  <c:pt idx="919">
                    <c:v>completed</c:v>
                  </c:pt>
                  <c:pt idx="920">
                    <c:v>none</c:v>
                  </c:pt>
                  <c:pt idx="921">
                    <c:v>none</c:v>
                  </c:pt>
                  <c:pt idx="922">
                    <c:v>none</c:v>
                  </c:pt>
                  <c:pt idx="923">
                    <c:v>none</c:v>
                  </c:pt>
                  <c:pt idx="924">
                    <c:v>none</c:v>
                  </c:pt>
                  <c:pt idx="925">
                    <c:v>completed</c:v>
                  </c:pt>
                  <c:pt idx="926">
                    <c:v>none</c:v>
                  </c:pt>
                  <c:pt idx="927">
                    <c:v>completed</c:v>
                  </c:pt>
                  <c:pt idx="928">
                    <c:v>completed</c:v>
                  </c:pt>
                  <c:pt idx="929">
                    <c:v>none</c:v>
                  </c:pt>
                  <c:pt idx="930">
                    <c:v>completed</c:v>
                  </c:pt>
                  <c:pt idx="931">
                    <c:v>none</c:v>
                  </c:pt>
                  <c:pt idx="932">
                    <c:v>completed</c:v>
                  </c:pt>
                  <c:pt idx="933">
                    <c:v>completed</c:v>
                  </c:pt>
                  <c:pt idx="934">
                    <c:v>completed</c:v>
                  </c:pt>
                  <c:pt idx="935">
                    <c:v>none</c:v>
                  </c:pt>
                  <c:pt idx="936">
                    <c:v>none</c:v>
                  </c:pt>
                  <c:pt idx="937">
                    <c:v>none</c:v>
                  </c:pt>
                  <c:pt idx="938">
                    <c:v>completed</c:v>
                  </c:pt>
                  <c:pt idx="939">
                    <c:v>completed</c:v>
                  </c:pt>
                  <c:pt idx="940">
                    <c:v>completed</c:v>
                  </c:pt>
                  <c:pt idx="941">
                    <c:v>none</c:v>
                  </c:pt>
                  <c:pt idx="942">
                    <c:v>none</c:v>
                  </c:pt>
                  <c:pt idx="943">
                    <c:v>completed</c:v>
                  </c:pt>
                  <c:pt idx="944">
                    <c:v>none</c:v>
                  </c:pt>
                  <c:pt idx="945">
                    <c:v>none</c:v>
                  </c:pt>
                  <c:pt idx="946">
                    <c:v>none</c:v>
                  </c:pt>
                  <c:pt idx="947">
                    <c:v>none</c:v>
                  </c:pt>
                  <c:pt idx="948">
                    <c:v>completed</c:v>
                  </c:pt>
                  <c:pt idx="949">
                    <c:v>completed</c:v>
                  </c:pt>
                  <c:pt idx="950">
                    <c:v>none</c:v>
                  </c:pt>
                  <c:pt idx="951">
                    <c:v>completed</c:v>
                  </c:pt>
                  <c:pt idx="952">
                    <c:v>none</c:v>
                  </c:pt>
                  <c:pt idx="953">
                    <c:v>completed</c:v>
                  </c:pt>
                  <c:pt idx="954">
                    <c:v>none</c:v>
                  </c:pt>
                  <c:pt idx="955">
                    <c:v>none</c:v>
                  </c:pt>
                  <c:pt idx="956">
                    <c:v>none</c:v>
                  </c:pt>
                  <c:pt idx="957">
                    <c:v>none</c:v>
                  </c:pt>
                  <c:pt idx="958">
                    <c:v>none</c:v>
                  </c:pt>
                  <c:pt idx="959">
                    <c:v>none</c:v>
                  </c:pt>
                  <c:pt idx="960">
                    <c:v>none</c:v>
                  </c:pt>
                  <c:pt idx="961">
                    <c:v>none</c:v>
                  </c:pt>
                  <c:pt idx="962">
                    <c:v>none</c:v>
                  </c:pt>
                  <c:pt idx="963">
                    <c:v>completed</c:v>
                  </c:pt>
                  <c:pt idx="964">
                    <c:v>none</c:v>
                  </c:pt>
                  <c:pt idx="965">
                    <c:v>none</c:v>
                  </c:pt>
                  <c:pt idx="966">
                    <c:v>completed</c:v>
                  </c:pt>
                  <c:pt idx="967">
                    <c:v>none</c:v>
                  </c:pt>
                  <c:pt idx="968">
                    <c:v>none</c:v>
                  </c:pt>
                  <c:pt idx="969">
                    <c:v>none</c:v>
                  </c:pt>
                  <c:pt idx="970">
                    <c:v>none</c:v>
                  </c:pt>
                  <c:pt idx="971">
                    <c:v>completed</c:v>
                  </c:pt>
                  <c:pt idx="972">
                    <c:v>completed</c:v>
                  </c:pt>
                  <c:pt idx="973">
                    <c:v>none</c:v>
                  </c:pt>
                  <c:pt idx="974">
                    <c:v>none</c:v>
                  </c:pt>
                  <c:pt idx="975">
                    <c:v>completed</c:v>
                  </c:pt>
                  <c:pt idx="976">
                    <c:v>completed</c:v>
                  </c:pt>
                  <c:pt idx="977">
                    <c:v>none</c:v>
                  </c:pt>
                  <c:pt idx="978">
                    <c:v>completed</c:v>
                  </c:pt>
                  <c:pt idx="979">
                    <c:v>none</c:v>
                  </c:pt>
                  <c:pt idx="980">
                    <c:v>none</c:v>
                  </c:pt>
                  <c:pt idx="981">
                    <c:v>none</c:v>
                  </c:pt>
                  <c:pt idx="982">
                    <c:v>completed</c:v>
                  </c:pt>
                  <c:pt idx="983">
                    <c:v>completed</c:v>
                  </c:pt>
                  <c:pt idx="984">
                    <c:v>none</c:v>
                  </c:pt>
                  <c:pt idx="985">
                    <c:v>none</c:v>
                  </c:pt>
                  <c:pt idx="986">
                    <c:v>none</c:v>
                  </c:pt>
                  <c:pt idx="987">
                    <c:v>completed</c:v>
                  </c:pt>
                  <c:pt idx="988">
                    <c:v>none</c:v>
                  </c:pt>
                  <c:pt idx="989">
                    <c:v>completed</c:v>
                  </c:pt>
                  <c:pt idx="990">
                    <c:v>completed</c:v>
                  </c:pt>
                  <c:pt idx="991">
                    <c:v>completed</c:v>
                  </c:pt>
                  <c:pt idx="992">
                    <c:v>none</c:v>
                  </c:pt>
                  <c:pt idx="993">
                    <c:v>none</c:v>
                  </c:pt>
                  <c:pt idx="994">
                    <c:v>none</c:v>
                  </c:pt>
                  <c:pt idx="995">
                    <c:v>completed</c:v>
                  </c:pt>
                  <c:pt idx="996">
                    <c:v>none</c:v>
                  </c:pt>
                  <c:pt idx="997">
                    <c:v>completed</c:v>
                  </c:pt>
                  <c:pt idx="998">
                    <c:v>completed</c:v>
                  </c:pt>
                  <c:pt idx="999">
                    <c:v>none</c:v>
                  </c:pt>
                </c:lvl>
                <c:lvl>
                  <c:pt idx="0">
                    <c:v>standard</c:v>
                  </c:pt>
                  <c:pt idx="1">
                    <c:v>standard</c:v>
                  </c:pt>
                  <c:pt idx="2">
                    <c:v>standard</c:v>
                  </c:pt>
                  <c:pt idx="3">
                    <c:v>free/reduced</c:v>
                  </c:pt>
                  <c:pt idx="4">
                    <c:v>standard</c:v>
                  </c:pt>
                  <c:pt idx="5">
                    <c:v>standard</c:v>
                  </c:pt>
                  <c:pt idx="6">
                    <c:v>standard</c:v>
                  </c:pt>
                  <c:pt idx="7">
                    <c:v>free/reduced</c:v>
                  </c:pt>
                  <c:pt idx="8">
                    <c:v>free/reduced</c:v>
                  </c:pt>
                  <c:pt idx="9">
                    <c:v>free/reduced</c:v>
                  </c:pt>
                  <c:pt idx="10">
                    <c:v>standard</c:v>
                  </c:pt>
                  <c:pt idx="11">
                    <c:v>standard</c:v>
                  </c:pt>
                  <c:pt idx="12">
                    <c:v>standard</c:v>
                  </c:pt>
                  <c:pt idx="13">
                    <c:v>standard</c:v>
                  </c:pt>
                  <c:pt idx="14">
                    <c:v>standard</c:v>
                  </c:pt>
                  <c:pt idx="15">
                    <c:v>standard</c:v>
                  </c:pt>
                  <c:pt idx="16">
                    <c:v>standard</c:v>
                  </c:pt>
                  <c:pt idx="17">
                    <c:v>free/reduced</c:v>
                  </c:pt>
                  <c:pt idx="18">
                    <c:v>free/reduced</c:v>
                  </c:pt>
                  <c:pt idx="19">
                    <c:v>free/reduced</c:v>
                  </c:pt>
                  <c:pt idx="20">
                    <c:v>standard</c:v>
                  </c:pt>
                  <c:pt idx="21">
                    <c:v>free/reduced</c:v>
                  </c:pt>
                  <c:pt idx="22">
                    <c:v>standard</c:v>
                  </c:pt>
                  <c:pt idx="23">
                    <c:v>standard</c:v>
                  </c:pt>
                  <c:pt idx="24">
                    <c:v>free/reduced</c:v>
                  </c:pt>
                  <c:pt idx="25">
                    <c:v>free/reduced</c:v>
                  </c:pt>
                  <c:pt idx="26">
                    <c:v>standard</c:v>
                  </c:pt>
                  <c:pt idx="27">
                    <c:v>standard</c:v>
                  </c:pt>
                  <c:pt idx="28">
                    <c:v>standard</c:v>
                  </c:pt>
                  <c:pt idx="29">
                    <c:v>standard</c:v>
                  </c:pt>
                  <c:pt idx="30">
                    <c:v>standard</c:v>
                  </c:pt>
                  <c:pt idx="31">
                    <c:v>standard</c:v>
                  </c:pt>
                  <c:pt idx="32">
                    <c:v>free/reduced</c:v>
                  </c:pt>
                  <c:pt idx="33">
                    <c:v>standard</c:v>
                  </c:pt>
                  <c:pt idx="34">
                    <c:v>standard</c:v>
                  </c:pt>
                  <c:pt idx="35">
                    <c:v>standard</c:v>
                  </c:pt>
                  <c:pt idx="36">
                    <c:v>standard</c:v>
                  </c:pt>
                  <c:pt idx="37">
                    <c:v>free/reduced</c:v>
                  </c:pt>
                  <c:pt idx="38">
                    <c:v>free/reduced</c:v>
                  </c:pt>
                  <c:pt idx="39">
                    <c:v>free/reduced</c:v>
                  </c:pt>
                  <c:pt idx="40">
                    <c:v>free/reduced</c:v>
                  </c:pt>
                  <c:pt idx="41">
                    <c:v>standard</c:v>
                  </c:pt>
                  <c:pt idx="42">
                    <c:v>standard</c:v>
                  </c:pt>
                  <c:pt idx="43">
                    <c:v>free/reduced</c:v>
                  </c:pt>
                  <c:pt idx="44">
                    <c:v>free/reduced</c:v>
                  </c:pt>
                  <c:pt idx="45">
                    <c:v>standard</c:v>
                  </c:pt>
                  <c:pt idx="46">
                    <c:v>standard</c:v>
                  </c:pt>
                  <c:pt idx="47">
                    <c:v>standard</c:v>
                  </c:pt>
                  <c:pt idx="48">
                    <c:v>free/reduced</c:v>
                  </c:pt>
                  <c:pt idx="49">
                    <c:v>standard</c:v>
                  </c:pt>
                  <c:pt idx="50">
                    <c:v>standard</c:v>
                  </c:pt>
                  <c:pt idx="51">
                    <c:v>free/reduced</c:v>
                  </c:pt>
                  <c:pt idx="52">
                    <c:v>standard</c:v>
                  </c:pt>
                  <c:pt idx="53">
                    <c:v>standard</c:v>
                  </c:pt>
                  <c:pt idx="54">
                    <c:v>free/reduced</c:v>
                  </c:pt>
                  <c:pt idx="55">
                    <c:v>free/reduced</c:v>
                  </c:pt>
                  <c:pt idx="56">
                    <c:v>standard</c:v>
                  </c:pt>
                  <c:pt idx="57">
                    <c:v>standard</c:v>
                  </c:pt>
                  <c:pt idx="58">
                    <c:v>standard</c:v>
                  </c:pt>
                  <c:pt idx="59">
                    <c:v>free/reduced</c:v>
                  </c:pt>
                  <c:pt idx="60">
                    <c:v>free/reduced</c:v>
                  </c:pt>
                  <c:pt idx="61">
                    <c:v>free/reduced</c:v>
                  </c:pt>
                  <c:pt idx="62">
                    <c:v>free/reduced</c:v>
                  </c:pt>
                  <c:pt idx="63">
                    <c:v>standard</c:v>
                  </c:pt>
                  <c:pt idx="64">
                    <c:v>standard</c:v>
                  </c:pt>
                  <c:pt idx="65">
                    <c:v>standard</c:v>
                  </c:pt>
                  <c:pt idx="66">
                    <c:v>free/reduced</c:v>
                  </c:pt>
                  <c:pt idx="67">
                    <c:v>standard</c:v>
                  </c:pt>
                  <c:pt idx="68">
                    <c:v>free/reduced</c:v>
                  </c:pt>
                  <c:pt idx="69">
                    <c:v>standard</c:v>
                  </c:pt>
                  <c:pt idx="70">
                    <c:v>free/reduced</c:v>
                  </c:pt>
                  <c:pt idx="71">
                    <c:v>standard</c:v>
                  </c:pt>
                  <c:pt idx="72">
                    <c:v>free/reduced</c:v>
                  </c:pt>
                  <c:pt idx="73">
                    <c:v>free/reduced</c:v>
                  </c:pt>
                  <c:pt idx="74">
                    <c:v>standard</c:v>
                  </c:pt>
                  <c:pt idx="75">
                    <c:v>free/reduced</c:v>
                  </c:pt>
                  <c:pt idx="76">
                    <c:v>standard</c:v>
                  </c:pt>
                  <c:pt idx="77">
                    <c:v>standard</c:v>
                  </c:pt>
                  <c:pt idx="78">
                    <c:v>standard</c:v>
                  </c:pt>
                  <c:pt idx="79">
                    <c:v>standard</c:v>
                  </c:pt>
                  <c:pt idx="80">
                    <c:v>standard</c:v>
                  </c:pt>
                  <c:pt idx="81">
                    <c:v>free/reduced</c:v>
                  </c:pt>
                  <c:pt idx="82">
                    <c:v>free/reduced</c:v>
                  </c:pt>
                  <c:pt idx="83">
                    <c:v>standard</c:v>
                  </c:pt>
                  <c:pt idx="84">
                    <c:v>free/reduced</c:v>
                  </c:pt>
                  <c:pt idx="85">
                    <c:v>standard</c:v>
                  </c:pt>
                  <c:pt idx="86">
                    <c:v>free/reduced</c:v>
                  </c:pt>
                  <c:pt idx="87">
                    <c:v>standard</c:v>
                  </c:pt>
                  <c:pt idx="88">
                    <c:v>standard</c:v>
                  </c:pt>
                  <c:pt idx="89">
                    <c:v>standard</c:v>
                  </c:pt>
                  <c:pt idx="90">
                    <c:v>standard</c:v>
                  </c:pt>
                  <c:pt idx="91">
                    <c:v>free/reduced</c:v>
                  </c:pt>
                  <c:pt idx="92">
                    <c:v>standard</c:v>
                  </c:pt>
                  <c:pt idx="93">
                    <c:v>free/reduced</c:v>
                  </c:pt>
                  <c:pt idx="94">
                    <c:v>standard</c:v>
                  </c:pt>
                  <c:pt idx="95">
                    <c:v>free/reduced</c:v>
                  </c:pt>
                  <c:pt idx="96">
                    <c:v>standard</c:v>
                  </c:pt>
                  <c:pt idx="97">
                    <c:v>standard</c:v>
                  </c:pt>
                  <c:pt idx="98">
                    <c:v>free/reduced</c:v>
                  </c:pt>
                  <c:pt idx="99">
                    <c:v>standard</c:v>
                  </c:pt>
                  <c:pt idx="100">
                    <c:v>standard</c:v>
                  </c:pt>
                  <c:pt idx="101">
                    <c:v>standard</c:v>
                  </c:pt>
                  <c:pt idx="102">
                    <c:v>standard</c:v>
                  </c:pt>
                  <c:pt idx="103">
                    <c:v>standard</c:v>
                  </c:pt>
                  <c:pt idx="104">
                    <c:v>standard</c:v>
                  </c:pt>
                  <c:pt idx="105">
                    <c:v>standard</c:v>
                  </c:pt>
                  <c:pt idx="106">
                    <c:v>standard</c:v>
                  </c:pt>
                  <c:pt idx="107">
                    <c:v>standard</c:v>
                  </c:pt>
                  <c:pt idx="108">
                    <c:v>free/reduced</c:v>
                  </c:pt>
                  <c:pt idx="109">
                    <c:v>standard</c:v>
                  </c:pt>
                  <c:pt idx="110">
                    <c:v>free/reduced</c:v>
                  </c:pt>
                  <c:pt idx="111">
                    <c:v>standard</c:v>
                  </c:pt>
                  <c:pt idx="112">
                    <c:v>standard</c:v>
                  </c:pt>
                  <c:pt idx="113">
                    <c:v>standard</c:v>
                  </c:pt>
                  <c:pt idx="114">
                    <c:v>standard</c:v>
                  </c:pt>
                  <c:pt idx="115">
                    <c:v>standard</c:v>
                  </c:pt>
                  <c:pt idx="116">
                    <c:v>free/reduced</c:v>
                  </c:pt>
                  <c:pt idx="117">
                    <c:v>standard</c:v>
                  </c:pt>
                  <c:pt idx="118">
                    <c:v>standard</c:v>
                  </c:pt>
                  <c:pt idx="119">
                    <c:v>standard</c:v>
                  </c:pt>
                  <c:pt idx="120">
                    <c:v>standard</c:v>
                  </c:pt>
                  <c:pt idx="121">
                    <c:v>standard</c:v>
                  </c:pt>
                  <c:pt idx="122">
                    <c:v>standard</c:v>
                  </c:pt>
                  <c:pt idx="123">
                    <c:v>free/reduced</c:v>
                  </c:pt>
                  <c:pt idx="124">
                    <c:v>standard</c:v>
                  </c:pt>
                  <c:pt idx="125">
                    <c:v>standard</c:v>
                  </c:pt>
                  <c:pt idx="126">
                    <c:v>standard</c:v>
                  </c:pt>
                  <c:pt idx="127">
                    <c:v>standard</c:v>
                  </c:pt>
                  <c:pt idx="128">
                    <c:v>standard</c:v>
                  </c:pt>
                  <c:pt idx="129">
                    <c:v>standard</c:v>
                  </c:pt>
                  <c:pt idx="130">
                    <c:v>standard</c:v>
                  </c:pt>
                  <c:pt idx="131">
                    <c:v>free/reduced</c:v>
                  </c:pt>
                  <c:pt idx="132">
                    <c:v>free/reduced</c:v>
                  </c:pt>
                  <c:pt idx="133">
                    <c:v>standard</c:v>
                  </c:pt>
                  <c:pt idx="134">
                    <c:v>free/reduced</c:v>
                  </c:pt>
                  <c:pt idx="135">
                    <c:v>standard</c:v>
                  </c:pt>
                  <c:pt idx="136">
                    <c:v>standard</c:v>
                  </c:pt>
                  <c:pt idx="137">
                    <c:v>standard</c:v>
                  </c:pt>
                  <c:pt idx="138">
                    <c:v>standard</c:v>
                  </c:pt>
                  <c:pt idx="139">
                    <c:v>standard</c:v>
                  </c:pt>
                  <c:pt idx="140">
                    <c:v>standard</c:v>
                  </c:pt>
                  <c:pt idx="141">
                    <c:v>free/reduced</c:v>
                  </c:pt>
                  <c:pt idx="142">
                    <c:v>free/reduced</c:v>
                  </c:pt>
                  <c:pt idx="143">
                    <c:v>standard</c:v>
                  </c:pt>
                  <c:pt idx="144">
                    <c:v>standard</c:v>
                  </c:pt>
                  <c:pt idx="145">
                    <c:v>free/reduced</c:v>
                  </c:pt>
                  <c:pt idx="146">
                    <c:v>standard</c:v>
                  </c:pt>
                  <c:pt idx="147">
                    <c:v>free/reduced</c:v>
                  </c:pt>
                  <c:pt idx="148">
                    <c:v>standard</c:v>
                  </c:pt>
                  <c:pt idx="149">
                    <c:v>free/reduced</c:v>
                  </c:pt>
                  <c:pt idx="150">
                    <c:v>standard</c:v>
                  </c:pt>
                  <c:pt idx="151">
                    <c:v>standard</c:v>
                  </c:pt>
                  <c:pt idx="152">
                    <c:v>standard</c:v>
                  </c:pt>
                  <c:pt idx="153">
                    <c:v>standard</c:v>
                  </c:pt>
                  <c:pt idx="154">
                    <c:v>standard</c:v>
                  </c:pt>
                  <c:pt idx="155">
                    <c:v>standard</c:v>
                  </c:pt>
                  <c:pt idx="156">
                    <c:v>free/reduced</c:v>
                  </c:pt>
                  <c:pt idx="157">
                    <c:v>free/reduced</c:v>
                  </c:pt>
                  <c:pt idx="158">
                    <c:v>standard</c:v>
                  </c:pt>
                  <c:pt idx="159">
                    <c:v>free/reduced</c:v>
                  </c:pt>
                  <c:pt idx="160">
                    <c:v>free/reduced</c:v>
                  </c:pt>
                  <c:pt idx="161">
                    <c:v>free/reduced</c:v>
                  </c:pt>
                  <c:pt idx="162">
                    <c:v>free/reduced</c:v>
                  </c:pt>
                  <c:pt idx="163">
                    <c:v>standard</c:v>
                  </c:pt>
                  <c:pt idx="164">
                    <c:v>standard</c:v>
                  </c:pt>
                  <c:pt idx="165">
                    <c:v>standard</c:v>
                  </c:pt>
                  <c:pt idx="166">
                    <c:v>free/reduced</c:v>
                  </c:pt>
                  <c:pt idx="167">
                    <c:v>free/reduced</c:v>
                  </c:pt>
                  <c:pt idx="168">
                    <c:v>standard</c:v>
                  </c:pt>
                  <c:pt idx="169">
                    <c:v>free/reduced</c:v>
                  </c:pt>
                  <c:pt idx="170">
                    <c:v>standard</c:v>
                  </c:pt>
                  <c:pt idx="171">
                    <c:v>standard</c:v>
                  </c:pt>
                  <c:pt idx="172">
                    <c:v>standard</c:v>
                  </c:pt>
                  <c:pt idx="173">
                    <c:v>standard</c:v>
                  </c:pt>
                  <c:pt idx="174">
                    <c:v>free/reduced</c:v>
                  </c:pt>
                  <c:pt idx="175">
                    <c:v>standard</c:v>
                  </c:pt>
                  <c:pt idx="176">
                    <c:v>free/reduced</c:v>
                  </c:pt>
                  <c:pt idx="177">
                    <c:v>standard</c:v>
                  </c:pt>
                  <c:pt idx="178">
                    <c:v>free/reduced</c:v>
                  </c:pt>
                  <c:pt idx="179">
                    <c:v>standard</c:v>
                  </c:pt>
                  <c:pt idx="180">
                    <c:v>free/reduced</c:v>
                  </c:pt>
                  <c:pt idx="181">
                    <c:v>free/reduced</c:v>
                  </c:pt>
                  <c:pt idx="182">
                    <c:v>standard</c:v>
                  </c:pt>
                  <c:pt idx="183">
                    <c:v>standard</c:v>
                  </c:pt>
                  <c:pt idx="184">
                    <c:v>free/reduced</c:v>
                  </c:pt>
                  <c:pt idx="185">
                    <c:v>free/reduced</c:v>
                  </c:pt>
                  <c:pt idx="186">
                    <c:v>standard</c:v>
                  </c:pt>
                  <c:pt idx="187">
                    <c:v>standard</c:v>
                  </c:pt>
                  <c:pt idx="188">
                    <c:v>free/reduced</c:v>
                  </c:pt>
                  <c:pt idx="189">
                    <c:v>standard</c:v>
                  </c:pt>
                  <c:pt idx="190">
                    <c:v>standard</c:v>
                  </c:pt>
                  <c:pt idx="191">
                    <c:v>standard</c:v>
                  </c:pt>
                  <c:pt idx="192">
                    <c:v>standard</c:v>
                  </c:pt>
                  <c:pt idx="193">
                    <c:v>standard</c:v>
                  </c:pt>
                  <c:pt idx="194">
                    <c:v>standard</c:v>
                  </c:pt>
                  <c:pt idx="195">
                    <c:v>standard</c:v>
                  </c:pt>
                  <c:pt idx="196">
                    <c:v>free/reduced</c:v>
                  </c:pt>
                  <c:pt idx="197">
                    <c:v>free/reduced</c:v>
                  </c:pt>
                  <c:pt idx="198">
                    <c:v>free/reduced</c:v>
                  </c:pt>
                  <c:pt idx="199">
                    <c:v>free/reduced</c:v>
                  </c:pt>
                  <c:pt idx="200">
                    <c:v>standard</c:v>
                  </c:pt>
                  <c:pt idx="201">
                    <c:v>free/reduced</c:v>
                  </c:pt>
                  <c:pt idx="202">
                    <c:v>standard</c:v>
                  </c:pt>
                  <c:pt idx="203">
                    <c:v>standard</c:v>
                  </c:pt>
                  <c:pt idx="204">
                    <c:v>standard</c:v>
                  </c:pt>
                  <c:pt idx="205">
                    <c:v>standard</c:v>
                  </c:pt>
                  <c:pt idx="206">
                    <c:v>standard</c:v>
                  </c:pt>
                  <c:pt idx="207">
                    <c:v>standard</c:v>
                  </c:pt>
                  <c:pt idx="208">
                    <c:v>free/reduced</c:v>
                  </c:pt>
                  <c:pt idx="209">
                    <c:v>free/reduced</c:v>
                  </c:pt>
                  <c:pt idx="210">
                    <c:v>free/reduced</c:v>
                  </c:pt>
                  <c:pt idx="211">
                    <c:v>free/reduced</c:v>
                  </c:pt>
                  <c:pt idx="212">
                    <c:v>free/reduced</c:v>
                  </c:pt>
                  <c:pt idx="213">
                    <c:v>free/reduced</c:v>
                  </c:pt>
                  <c:pt idx="214">
                    <c:v>standard</c:v>
                  </c:pt>
                  <c:pt idx="215">
                    <c:v>standard</c:v>
                  </c:pt>
                  <c:pt idx="216">
                    <c:v>free/reduced</c:v>
                  </c:pt>
                  <c:pt idx="217">
                    <c:v>free/reduced</c:v>
                  </c:pt>
                  <c:pt idx="218">
                    <c:v>free/reduced</c:v>
                  </c:pt>
                  <c:pt idx="219">
                    <c:v>standard</c:v>
                  </c:pt>
                  <c:pt idx="220">
                    <c:v>standard</c:v>
                  </c:pt>
                  <c:pt idx="221">
                    <c:v>standard</c:v>
                  </c:pt>
                  <c:pt idx="222">
                    <c:v>free/reduced</c:v>
                  </c:pt>
                  <c:pt idx="223">
                    <c:v>standard</c:v>
                  </c:pt>
                  <c:pt idx="224">
                    <c:v>standard</c:v>
                  </c:pt>
                  <c:pt idx="225">
                    <c:v>free/reduced</c:v>
                  </c:pt>
                  <c:pt idx="226">
                    <c:v>standard</c:v>
                  </c:pt>
                  <c:pt idx="227">
                    <c:v>standard</c:v>
                  </c:pt>
                  <c:pt idx="228">
                    <c:v>free/reduced</c:v>
                  </c:pt>
                  <c:pt idx="229">
                    <c:v>standard</c:v>
                  </c:pt>
                  <c:pt idx="230">
                    <c:v>standard</c:v>
                  </c:pt>
                  <c:pt idx="231">
                    <c:v>standard</c:v>
                  </c:pt>
                  <c:pt idx="232">
                    <c:v>standard</c:v>
                  </c:pt>
                  <c:pt idx="233">
                    <c:v>standard</c:v>
                  </c:pt>
                  <c:pt idx="234">
                    <c:v>standard</c:v>
                  </c:pt>
                  <c:pt idx="235">
                    <c:v>standard</c:v>
                  </c:pt>
                  <c:pt idx="236">
                    <c:v>free/reduced</c:v>
                  </c:pt>
                  <c:pt idx="237">
                    <c:v>standard</c:v>
                  </c:pt>
                  <c:pt idx="238">
                    <c:v>standard</c:v>
                  </c:pt>
                  <c:pt idx="239">
                    <c:v>standard</c:v>
                  </c:pt>
                  <c:pt idx="240">
                    <c:v>free/reduced</c:v>
                  </c:pt>
                  <c:pt idx="241">
                    <c:v>standard</c:v>
                  </c:pt>
                  <c:pt idx="242">
                    <c:v>standard</c:v>
                  </c:pt>
                  <c:pt idx="243">
                    <c:v>standard</c:v>
                  </c:pt>
                  <c:pt idx="244">
                    <c:v>standard</c:v>
                  </c:pt>
                  <c:pt idx="245">
                    <c:v>standard</c:v>
                  </c:pt>
                  <c:pt idx="246">
                    <c:v>standard</c:v>
                  </c:pt>
                  <c:pt idx="247">
                    <c:v>standard</c:v>
                  </c:pt>
                  <c:pt idx="248">
                    <c:v>standard</c:v>
                  </c:pt>
                  <c:pt idx="249">
                    <c:v>standard</c:v>
                  </c:pt>
                  <c:pt idx="250">
                    <c:v>standard</c:v>
                  </c:pt>
                  <c:pt idx="251">
                    <c:v>free/reduced</c:v>
                  </c:pt>
                  <c:pt idx="252">
                    <c:v>standard</c:v>
                  </c:pt>
                  <c:pt idx="253">
                    <c:v>standard</c:v>
                  </c:pt>
                  <c:pt idx="254">
                    <c:v>standard</c:v>
                  </c:pt>
                  <c:pt idx="255">
                    <c:v>standard</c:v>
                  </c:pt>
                  <c:pt idx="256">
                    <c:v>free/reduced</c:v>
                  </c:pt>
                  <c:pt idx="257">
                    <c:v>standard</c:v>
                  </c:pt>
                  <c:pt idx="258">
                    <c:v>standard</c:v>
                  </c:pt>
                  <c:pt idx="259">
                    <c:v>free/reduced</c:v>
                  </c:pt>
                  <c:pt idx="260">
                    <c:v>free/reduced</c:v>
                  </c:pt>
                  <c:pt idx="261">
                    <c:v>standard</c:v>
                  </c:pt>
                  <c:pt idx="262">
                    <c:v>free/reduced</c:v>
                  </c:pt>
                  <c:pt idx="263">
                    <c:v>standard</c:v>
                  </c:pt>
                  <c:pt idx="264">
                    <c:v>standard</c:v>
                  </c:pt>
                  <c:pt idx="265">
                    <c:v>free/reduced</c:v>
                  </c:pt>
                  <c:pt idx="266">
                    <c:v>standard</c:v>
                  </c:pt>
                  <c:pt idx="267">
                    <c:v>standard</c:v>
                  </c:pt>
                  <c:pt idx="268">
                    <c:v>standard</c:v>
                  </c:pt>
                  <c:pt idx="269">
                    <c:v>free/reduced</c:v>
                  </c:pt>
                  <c:pt idx="270">
                    <c:v>standard</c:v>
                  </c:pt>
                  <c:pt idx="271">
                    <c:v>standard</c:v>
                  </c:pt>
                  <c:pt idx="272">
                    <c:v>free/reduced</c:v>
                  </c:pt>
                  <c:pt idx="273">
                    <c:v>standard</c:v>
                  </c:pt>
                  <c:pt idx="274">
                    <c:v>standard</c:v>
                  </c:pt>
                  <c:pt idx="275">
                    <c:v>standard</c:v>
                  </c:pt>
                  <c:pt idx="276">
                    <c:v>standard</c:v>
                  </c:pt>
                  <c:pt idx="277">
                    <c:v>standard</c:v>
                  </c:pt>
                  <c:pt idx="278">
                    <c:v>free/reduced</c:v>
                  </c:pt>
                  <c:pt idx="279">
                    <c:v>free/reduced</c:v>
                  </c:pt>
                  <c:pt idx="280">
                    <c:v>standard</c:v>
                  </c:pt>
                  <c:pt idx="281">
                    <c:v>standard</c:v>
                  </c:pt>
                  <c:pt idx="282">
                    <c:v>free/reduced</c:v>
                  </c:pt>
                  <c:pt idx="283">
                    <c:v>free/reduced</c:v>
                  </c:pt>
                  <c:pt idx="284">
                    <c:v>standard</c:v>
                  </c:pt>
                  <c:pt idx="285">
                    <c:v>standard</c:v>
                  </c:pt>
                  <c:pt idx="286">
                    <c:v>standard</c:v>
                  </c:pt>
                  <c:pt idx="287">
                    <c:v>standard</c:v>
                  </c:pt>
                  <c:pt idx="288">
                    <c:v>free/reduced</c:v>
                  </c:pt>
                  <c:pt idx="289">
                    <c:v>standard</c:v>
                  </c:pt>
                  <c:pt idx="290">
                    <c:v>standard</c:v>
                  </c:pt>
                  <c:pt idx="291">
                    <c:v>standard</c:v>
                  </c:pt>
                  <c:pt idx="292">
                    <c:v>standard</c:v>
                  </c:pt>
                  <c:pt idx="293">
                    <c:v>standard</c:v>
                  </c:pt>
                  <c:pt idx="294">
                    <c:v>free/reduced</c:v>
                  </c:pt>
                  <c:pt idx="295">
                    <c:v>free/reduced</c:v>
                  </c:pt>
                  <c:pt idx="296">
                    <c:v>standard</c:v>
                  </c:pt>
                  <c:pt idx="297">
                    <c:v>standard</c:v>
                  </c:pt>
                  <c:pt idx="298">
                    <c:v>free/reduced</c:v>
                  </c:pt>
                  <c:pt idx="299">
                    <c:v>free/reduced</c:v>
                  </c:pt>
                  <c:pt idx="300">
                    <c:v>free/reduced</c:v>
                  </c:pt>
                  <c:pt idx="301">
                    <c:v>free/reduced</c:v>
                  </c:pt>
                  <c:pt idx="302">
                    <c:v>standard</c:v>
                  </c:pt>
                  <c:pt idx="303">
                    <c:v>standard</c:v>
                  </c:pt>
                  <c:pt idx="304">
                    <c:v>standard</c:v>
                  </c:pt>
                  <c:pt idx="305">
                    <c:v>standard</c:v>
                  </c:pt>
                  <c:pt idx="306">
                    <c:v>standard</c:v>
                  </c:pt>
                  <c:pt idx="307">
                    <c:v>standard</c:v>
                  </c:pt>
                  <c:pt idx="308">
                    <c:v>free/reduced</c:v>
                  </c:pt>
                  <c:pt idx="309">
                    <c:v>free/reduced</c:v>
                  </c:pt>
                  <c:pt idx="310">
                    <c:v>standard</c:v>
                  </c:pt>
                  <c:pt idx="311">
                    <c:v>standard</c:v>
                  </c:pt>
                  <c:pt idx="312">
                    <c:v>standard</c:v>
                  </c:pt>
                  <c:pt idx="313">
                    <c:v>free/reduced</c:v>
                  </c:pt>
                  <c:pt idx="314">
                    <c:v>standard</c:v>
                  </c:pt>
                  <c:pt idx="315">
                    <c:v>standard</c:v>
                  </c:pt>
                  <c:pt idx="316">
                    <c:v>standard</c:v>
                  </c:pt>
                  <c:pt idx="317">
                    <c:v>standard</c:v>
                  </c:pt>
                  <c:pt idx="318">
                    <c:v>standard</c:v>
                  </c:pt>
                  <c:pt idx="319">
                    <c:v>free/reduced</c:v>
                  </c:pt>
                  <c:pt idx="320">
                    <c:v>free/reduced</c:v>
                  </c:pt>
                  <c:pt idx="321">
                    <c:v>standard</c:v>
                  </c:pt>
                  <c:pt idx="322">
                    <c:v>standard</c:v>
                  </c:pt>
                  <c:pt idx="323">
                    <c:v>free/reduced</c:v>
                  </c:pt>
                  <c:pt idx="324">
                    <c:v>free/reduced</c:v>
                  </c:pt>
                  <c:pt idx="325">
                    <c:v>standard</c:v>
                  </c:pt>
                  <c:pt idx="326">
                    <c:v>standard</c:v>
                  </c:pt>
                  <c:pt idx="327">
                    <c:v>free/reduced</c:v>
                  </c:pt>
                  <c:pt idx="328">
                    <c:v>standard</c:v>
                  </c:pt>
                  <c:pt idx="329">
                    <c:v>standard</c:v>
                  </c:pt>
                  <c:pt idx="330">
                    <c:v>standard</c:v>
                  </c:pt>
                  <c:pt idx="331">
                    <c:v>standard</c:v>
                  </c:pt>
                  <c:pt idx="332">
                    <c:v>standard</c:v>
                  </c:pt>
                  <c:pt idx="333">
                    <c:v>standard</c:v>
                  </c:pt>
                  <c:pt idx="334">
                    <c:v>standard</c:v>
                  </c:pt>
                  <c:pt idx="335">
                    <c:v>free/reduced</c:v>
                  </c:pt>
                  <c:pt idx="336">
                    <c:v>standard</c:v>
                  </c:pt>
                  <c:pt idx="337">
                    <c:v>standard</c:v>
                  </c:pt>
                  <c:pt idx="338">
                    <c:v>free/reduced</c:v>
                  </c:pt>
                  <c:pt idx="339">
                    <c:v>free/reduced</c:v>
                  </c:pt>
                  <c:pt idx="340">
                    <c:v>free/reduced</c:v>
                  </c:pt>
                  <c:pt idx="341">
                    <c:v>standard</c:v>
                  </c:pt>
                  <c:pt idx="342">
                    <c:v>standard</c:v>
                  </c:pt>
                  <c:pt idx="343">
                    <c:v>standard</c:v>
                  </c:pt>
                  <c:pt idx="344">
                    <c:v>standard</c:v>
                  </c:pt>
                  <c:pt idx="345">
                    <c:v>standard</c:v>
                  </c:pt>
                  <c:pt idx="346">
                    <c:v>standard</c:v>
                  </c:pt>
                  <c:pt idx="347">
                    <c:v>standard</c:v>
                  </c:pt>
                  <c:pt idx="348">
                    <c:v>free/reduced</c:v>
                  </c:pt>
                  <c:pt idx="349">
                    <c:v>standard</c:v>
                  </c:pt>
                  <c:pt idx="350">
                    <c:v>standard</c:v>
                  </c:pt>
                  <c:pt idx="351">
                    <c:v>standard</c:v>
                  </c:pt>
                  <c:pt idx="352">
                    <c:v>standard</c:v>
                  </c:pt>
                  <c:pt idx="353">
                    <c:v>standard</c:v>
                  </c:pt>
                  <c:pt idx="354">
                    <c:v>standard</c:v>
                  </c:pt>
                  <c:pt idx="355">
                    <c:v>standard</c:v>
                  </c:pt>
                  <c:pt idx="356">
                    <c:v>standard</c:v>
                  </c:pt>
                  <c:pt idx="357">
                    <c:v>free/reduced</c:v>
                  </c:pt>
                  <c:pt idx="358">
                    <c:v>free/reduced</c:v>
                  </c:pt>
                  <c:pt idx="359">
                    <c:v>standard</c:v>
                  </c:pt>
                  <c:pt idx="360">
                    <c:v>standard</c:v>
                  </c:pt>
                  <c:pt idx="361">
                    <c:v>standard</c:v>
                  </c:pt>
                  <c:pt idx="362">
                    <c:v>standard</c:v>
                  </c:pt>
                  <c:pt idx="363">
                    <c:v>free/reduced</c:v>
                  </c:pt>
                  <c:pt idx="364">
                    <c:v>standard</c:v>
                  </c:pt>
                  <c:pt idx="365">
                    <c:v>free/reduced</c:v>
                  </c:pt>
                  <c:pt idx="366">
                    <c:v>standard</c:v>
                  </c:pt>
                  <c:pt idx="367">
                    <c:v>free/reduced</c:v>
                  </c:pt>
                  <c:pt idx="368">
                    <c:v>free/reduced</c:v>
                  </c:pt>
                  <c:pt idx="369">
                    <c:v>standard</c:v>
                  </c:pt>
                  <c:pt idx="370">
                    <c:v>standard</c:v>
                  </c:pt>
                  <c:pt idx="371">
                    <c:v>free/reduced</c:v>
                  </c:pt>
                  <c:pt idx="372">
                    <c:v>standard</c:v>
                  </c:pt>
                  <c:pt idx="373">
                    <c:v>standard</c:v>
                  </c:pt>
                  <c:pt idx="374">
                    <c:v>standard</c:v>
                  </c:pt>
                  <c:pt idx="375">
                    <c:v>free/reduced</c:v>
                  </c:pt>
                  <c:pt idx="376">
                    <c:v>standard</c:v>
                  </c:pt>
                  <c:pt idx="377">
                    <c:v>free/reduced</c:v>
                  </c:pt>
                  <c:pt idx="378">
                    <c:v>standard</c:v>
                  </c:pt>
                  <c:pt idx="379">
                    <c:v>standard</c:v>
                  </c:pt>
                  <c:pt idx="380">
                    <c:v>standard</c:v>
                  </c:pt>
                  <c:pt idx="381">
                    <c:v>standard</c:v>
                  </c:pt>
                  <c:pt idx="382">
                    <c:v>free/reduced</c:v>
                  </c:pt>
                  <c:pt idx="383">
                    <c:v>free/reduced</c:v>
                  </c:pt>
                  <c:pt idx="384">
                    <c:v>free/reduced</c:v>
                  </c:pt>
                  <c:pt idx="385">
                    <c:v>standard</c:v>
                  </c:pt>
                  <c:pt idx="386">
                    <c:v>standard</c:v>
                  </c:pt>
                  <c:pt idx="387">
                    <c:v>free/reduced</c:v>
                  </c:pt>
                  <c:pt idx="388">
                    <c:v>standard</c:v>
                  </c:pt>
                  <c:pt idx="389">
                    <c:v>standard</c:v>
                  </c:pt>
                  <c:pt idx="390">
                    <c:v>free/reduced</c:v>
                  </c:pt>
                  <c:pt idx="391">
                    <c:v>standard</c:v>
                  </c:pt>
                  <c:pt idx="392">
                    <c:v>standard</c:v>
                  </c:pt>
                  <c:pt idx="393">
                    <c:v>standard</c:v>
                  </c:pt>
                  <c:pt idx="394">
                    <c:v>standard</c:v>
                  </c:pt>
                  <c:pt idx="395">
                    <c:v>free/reduced</c:v>
                  </c:pt>
                  <c:pt idx="396">
                    <c:v>free/reduced</c:v>
                  </c:pt>
                  <c:pt idx="397">
                    <c:v>standard</c:v>
                  </c:pt>
                  <c:pt idx="398">
                    <c:v>standard</c:v>
                  </c:pt>
                  <c:pt idx="399">
                    <c:v>standard</c:v>
                  </c:pt>
                  <c:pt idx="400">
                    <c:v>standard</c:v>
                  </c:pt>
                  <c:pt idx="401">
                    <c:v>standard</c:v>
                  </c:pt>
                  <c:pt idx="402">
                    <c:v>free/reduced</c:v>
                  </c:pt>
                  <c:pt idx="403">
                    <c:v>standard</c:v>
                  </c:pt>
                  <c:pt idx="404">
                    <c:v>standard</c:v>
                  </c:pt>
                  <c:pt idx="405">
                    <c:v>standard</c:v>
                  </c:pt>
                  <c:pt idx="406">
                    <c:v>standard</c:v>
                  </c:pt>
                  <c:pt idx="407">
                    <c:v>standard</c:v>
                  </c:pt>
                  <c:pt idx="408">
                    <c:v>free/reduced</c:v>
                  </c:pt>
                  <c:pt idx="409">
                    <c:v>standard</c:v>
                  </c:pt>
                  <c:pt idx="410">
                    <c:v>standard</c:v>
                  </c:pt>
                  <c:pt idx="411">
                    <c:v>standard</c:v>
                  </c:pt>
                  <c:pt idx="412">
                    <c:v>standard</c:v>
                  </c:pt>
                  <c:pt idx="413">
                    <c:v>standard</c:v>
                  </c:pt>
                  <c:pt idx="414">
                    <c:v>free/reduced</c:v>
                  </c:pt>
                  <c:pt idx="415">
                    <c:v>standard</c:v>
                  </c:pt>
                  <c:pt idx="416">
                    <c:v>standard</c:v>
                  </c:pt>
                  <c:pt idx="417">
                    <c:v>standard</c:v>
                  </c:pt>
                  <c:pt idx="418">
                    <c:v>standard</c:v>
                  </c:pt>
                  <c:pt idx="419">
                    <c:v>free/reduced</c:v>
                  </c:pt>
                  <c:pt idx="420">
                    <c:v>free/reduced</c:v>
                  </c:pt>
                  <c:pt idx="421">
                    <c:v>standard</c:v>
                  </c:pt>
                  <c:pt idx="422">
                    <c:v>free/reduced</c:v>
                  </c:pt>
                  <c:pt idx="423">
                    <c:v>standard</c:v>
                  </c:pt>
                  <c:pt idx="424">
                    <c:v>free/reduced</c:v>
                  </c:pt>
                  <c:pt idx="425">
                    <c:v>free/reduced</c:v>
                  </c:pt>
                  <c:pt idx="426">
                    <c:v>standard</c:v>
                  </c:pt>
                  <c:pt idx="427">
                    <c:v>free/reduced</c:v>
                  </c:pt>
                  <c:pt idx="428">
                    <c:v>free/reduced</c:v>
                  </c:pt>
                  <c:pt idx="429">
                    <c:v>free/reduced</c:v>
                  </c:pt>
                  <c:pt idx="430">
                    <c:v>free/reduced</c:v>
                  </c:pt>
                  <c:pt idx="431">
                    <c:v>standard</c:v>
                  </c:pt>
                  <c:pt idx="432">
                    <c:v>standard</c:v>
                  </c:pt>
                  <c:pt idx="433">
                    <c:v>free/reduced</c:v>
                  </c:pt>
                  <c:pt idx="434">
                    <c:v>standard</c:v>
                  </c:pt>
                  <c:pt idx="435">
                    <c:v>free/reduced</c:v>
                  </c:pt>
                  <c:pt idx="436">
                    <c:v>standard</c:v>
                  </c:pt>
                  <c:pt idx="437">
                    <c:v>free/reduced</c:v>
                  </c:pt>
                  <c:pt idx="438">
                    <c:v>standard</c:v>
                  </c:pt>
                  <c:pt idx="439">
                    <c:v>standard</c:v>
                  </c:pt>
                  <c:pt idx="440">
                    <c:v>standard</c:v>
                  </c:pt>
                  <c:pt idx="441">
                    <c:v>standard</c:v>
                  </c:pt>
                  <c:pt idx="442">
                    <c:v>free/reduced</c:v>
                  </c:pt>
                  <c:pt idx="443">
                    <c:v>standard</c:v>
                  </c:pt>
                  <c:pt idx="444">
                    <c:v>free/reduced</c:v>
                  </c:pt>
                  <c:pt idx="445">
                    <c:v>standard</c:v>
                  </c:pt>
                  <c:pt idx="446">
                    <c:v>free/reduced</c:v>
                  </c:pt>
                  <c:pt idx="447">
                    <c:v>standard</c:v>
                  </c:pt>
                  <c:pt idx="448">
                    <c:v>standard</c:v>
                  </c:pt>
                  <c:pt idx="449">
                    <c:v>standard</c:v>
                  </c:pt>
                  <c:pt idx="450">
                    <c:v>free/reduced</c:v>
                  </c:pt>
                  <c:pt idx="451">
                    <c:v>standard</c:v>
                  </c:pt>
                  <c:pt idx="452">
                    <c:v>free/reduced</c:v>
                  </c:pt>
                  <c:pt idx="453">
                    <c:v>free/reduced</c:v>
                  </c:pt>
                  <c:pt idx="454">
                    <c:v>free/reduced</c:v>
                  </c:pt>
                  <c:pt idx="455">
                    <c:v>free/reduced</c:v>
                  </c:pt>
                  <c:pt idx="456">
                    <c:v>standard</c:v>
                  </c:pt>
                  <c:pt idx="457">
                    <c:v>free/reduced</c:v>
                  </c:pt>
                  <c:pt idx="458">
                    <c:v>standard</c:v>
                  </c:pt>
                  <c:pt idx="459">
                    <c:v>standard</c:v>
                  </c:pt>
                  <c:pt idx="460">
                    <c:v>free/reduced</c:v>
                  </c:pt>
                  <c:pt idx="461">
                    <c:v>free/reduced</c:v>
                  </c:pt>
                  <c:pt idx="462">
                    <c:v>standard</c:v>
                  </c:pt>
                  <c:pt idx="463">
                    <c:v>free/reduced</c:v>
                  </c:pt>
                  <c:pt idx="464">
                    <c:v>standard</c:v>
                  </c:pt>
                  <c:pt idx="465">
                    <c:v>standard</c:v>
                  </c:pt>
                  <c:pt idx="466">
                    <c:v>free/reduced</c:v>
                  </c:pt>
                  <c:pt idx="467">
                    <c:v>free/reduced</c:v>
                  </c:pt>
                  <c:pt idx="468">
                    <c:v>free/reduced</c:v>
                  </c:pt>
                  <c:pt idx="469">
                    <c:v>standard</c:v>
                  </c:pt>
                  <c:pt idx="470">
                    <c:v>standard</c:v>
                  </c:pt>
                  <c:pt idx="471">
                    <c:v>standard</c:v>
                  </c:pt>
                  <c:pt idx="472">
                    <c:v>standard</c:v>
                  </c:pt>
                  <c:pt idx="473">
                    <c:v>standard</c:v>
                  </c:pt>
                  <c:pt idx="474">
                    <c:v>standard</c:v>
                  </c:pt>
                  <c:pt idx="475">
                    <c:v>standard</c:v>
                  </c:pt>
                  <c:pt idx="476">
                    <c:v>standard</c:v>
                  </c:pt>
                  <c:pt idx="477">
                    <c:v>standard</c:v>
                  </c:pt>
                  <c:pt idx="478">
                    <c:v>standard</c:v>
                  </c:pt>
                  <c:pt idx="479">
                    <c:v>standard</c:v>
                  </c:pt>
                  <c:pt idx="480">
                    <c:v>standard</c:v>
                  </c:pt>
                  <c:pt idx="481">
                    <c:v>free/reduced</c:v>
                  </c:pt>
                  <c:pt idx="482">
                    <c:v>free/reduced</c:v>
                  </c:pt>
                  <c:pt idx="483">
                    <c:v>standard</c:v>
                  </c:pt>
                  <c:pt idx="484">
                    <c:v>standard</c:v>
                  </c:pt>
                  <c:pt idx="485">
                    <c:v>standard</c:v>
                  </c:pt>
                  <c:pt idx="486">
                    <c:v>free/reduced</c:v>
                  </c:pt>
                  <c:pt idx="487">
                    <c:v>free/reduced</c:v>
                  </c:pt>
                  <c:pt idx="488">
                    <c:v>standard</c:v>
                  </c:pt>
                  <c:pt idx="489">
                    <c:v>free/reduced</c:v>
                  </c:pt>
                  <c:pt idx="490">
                    <c:v>free/reduced</c:v>
                  </c:pt>
                  <c:pt idx="491">
                    <c:v>standard</c:v>
                  </c:pt>
                  <c:pt idx="492">
                    <c:v>standard</c:v>
                  </c:pt>
                  <c:pt idx="493">
                    <c:v>standard</c:v>
                  </c:pt>
                  <c:pt idx="494">
                    <c:v>standard</c:v>
                  </c:pt>
                  <c:pt idx="495">
                    <c:v>standard</c:v>
                  </c:pt>
                  <c:pt idx="496">
                    <c:v>standard</c:v>
                  </c:pt>
                  <c:pt idx="497">
                    <c:v>free/reduced</c:v>
                  </c:pt>
                  <c:pt idx="498">
                    <c:v>standard</c:v>
                  </c:pt>
                  <c:pt idx="499">
                    <c:v>standard</c:v>
                  </c:pt>
                  <c:pt idx="500">
                    <c:v>standard</c:v>
                  </c:pt>
                  <c:pt idx="501">
                    <c:v>standard</c:v>
                  </c:pt>
                  <c:pt idx="502">
                    <c:v>free/reduced</c:v>
                  </c:pt>
                  <c:pt idx="503">
                    <c:v>standard</c:v>
                  </c:pt>
                  <c:pt idx="504">
                    <c:v>free/reduced</c:v>
                  </c:pt>
                  <c:pt idx="505">
                    <c:v>standard</c:v>
                  </c:pt>
                  <c:pt idx="506">
                    <c:v>standard</c:v>
                  </c:pt>
                  <c:pt idx="507">
                    <c:v>free/reduced</c:v>
                  </c:pt>
                  <c:pt idx="508">
                    <c:v>standard</c:v>
                  </c:pt>
                  <c:pt idx="509">
                    <c:v>standard</c:v>
                  </c:pt>
                  <c:pt idx="510">
                    <c:v>standard</c:v>
                  </c:pt>
                  <c:pt idx="511">
                    <c:v>standard</c:v>
                  </c:pt>
                  <c:pt idx="512">
                    <c:v>free/reduced</c:v>
                  </c:pt>
                  <c:pt idx="513">
                    <c:v>standard</c:v>
                  </c:pt>
                  <c:pt idx="514">
                    <c:v>free/reduced</c:v>
                  </c:pt>
                  <c:pt idx="515">
                    <c:v>standard</c:v>
                  </c:pt>
                  <c:pt idx="516">
                    <c:v>standard</c:v>
                  </c:pt>
                  <c:pt idx="517">
                    <c:v>standard</c:v>
                  </c:pt>
                  <c:pt idx="518">
                    <c:v>standard</c:v>
                  </c:pt>
                  <c:pt idx="519">
                    <c:v>free/reduced</c:v>
                  </c:pt>
                  <c:pt idx="520">
                    <c:v>standard</c:v>
                  </c:pt>
                  <c:pt idx="521">
                    <c:v>standard</c:v>
                  </c:pt>
                  <c:pt idx="522">
                    <c:v>standard</c:v>
                  </c:pt>
                  <c:pt idx="523">
                    <c:v>free/reduced</c:v>
                  </c:pt>
                  <c:pt idx="524">
                    <c:v>standard</c:v>
                  </c:pt>
                  <c:pt idx="525">
                    <c:v>standard</c:v>
                  </c:pt>
                  <c:pt idx="526">
                    <c:v>free/reduced</c:v>
                  </c:pt>
                  <c:pt idx="527">
                    <c:v>free/reduced</c:v>
                  </c:pt>
                  <c:pt idx="528">
                    <c:v>free/reduced</c:v>
                  </c:pt>
                  <c:pt idx="529">
                    <c:v>standard</c:v>
                  </c:pt>
                  <c:pt idx="530">
                    <c:v>standard</c:v>
                  </c:pt>
                  <c:pt idx="531">
                    <c:v>standard</c:v>
                  </c:pt>
                  <c:pt idx="532">
                    <c:v>standard</c:v>
                  </c:pt>
                  <c:pt idx="533">
                    <c:v>standard</c:v>
                  </c:pt>
                  <c:pt idx="534">
                    <c:v>standard</c:v>
                  </c:pt>
                  <c:pt idx="535">
                    <c:v>free/reduced</c:v>
                  </c:pt>
                  <c:pt idx="536">
                    <c:v>standard</c:v>
                  </c:pt>
                  <c:pt idx="537">
                    <c:v>standard</c:v>
                  </c:pt>
                  <c:pt idx="538">
                    <c:v>standard</c:v>
                  </c:pt>
                  <c:pt idx="539">
                    <c:v>standard</c:v>
                  </c:pt>
                  <c:pt idx="540">
                    <c:v>standard</c:v>
                  </c:pt>
                  <c:pt idx="541">
                    <c:v>free/reduced</c:v>
                  </c:pt>
                  <c:pt idx="542">
                    <c:v>standard</c:v>
                  </c:pt>
                  <c:pt idx="543">
                    <c:v>standard</c:v>
                  </c:pt>
                  <c:pt idx="544">
                    <c:v>standard</c:v>
                  </c:pt>
                  <c:pt idx="545">
                    <c:v>free/reduced</c:v>
                  </c:pt>
                  <c:pt idx="546">
                    <c:v>standard</c:v>
                  </c:pt>
                  <c:pt idx="547">
                    <c:v>standard</c:v>
                  </c:pt>
                  <c:pt idx="548">
                    <c:v>free/reduced</c:v>
                  </c:pt>
                  <c:pt idx="549">
                    <c:v>standard</c:v>
                  </c:pt>
                  <c:pt idx="550">
                    <c:v>free/reduced</c:v>
                  </c:pt>
                  <c:pt idx="551">
                    <c:v>free/reduced</c:v>
                  </c:pt>
                  <c:pt idx="552">
                    <c:v>standard</c:v>
                  </c:pt>
                  <c:pt idx="553">
                    <c:v>free/reduced</c:v>
                  </c:pt>
                  <c:pt idx="554">
                    <c:v>standard</c:v>
                  </c:pt>
                  <c:pt idx="555">
                    <c:v>free/reduced</c:v>
                  </c:pt>
                  <c:pt idx="556">
                    <c:v>standard</c:v>
                  </c:pt>
                  <c:pt idx="557">
                    <c:v>free/reduced</c:v>
                  </c:pt>
                  <c:pt idx="558">
                    <c:v>free/reduced</c:v>
                  </c:pt>
                  <c:pt idx="559">
                    <c:v>standard</c:v>
                  </c:pt>
                  <c:pt idx="560">
                    <c:v>standard</c:v>
                  </c:pt>
                  <c:pt idx="561">
                    <c:v>standard</c:v>
                  </c:pt>
                  <c:pt idx="562">
                    <c:v>standard</c:v>
                  </c:pt>
                  <c:pt idx="563">
                    <c:v>free/reduced</c:v>
                  </c:pt>
                  <c:pt idx="564">
                    <c:v>free/reduced</c:v>
                  </c:pt>
                  <c:pt idx="565">
                    <c:v>standard</c:v>
                  </c:pt>
                  <c:pt idx="566">
                    <c:v>free/reduced</c:v>
                  </c:pt>
                  <c:pt idx="567">
                    <c:v>free/reduced</c:v>
                  </c:pt>
                  <c:pt idx="568">
                    <c:v>free/reduced</c:v>
                  </c:pt>
                  <c:pt idx="569">
                    <c:v>free/reduced</c:v>
                  </c:pt>
                  <c:pt idx="570">
                    <c:v>standard</c:v>
                  </c:pt>
                  <c:pt idx="571">
                    <c:v>standard</c:v>
                  </c:pt>
                  <c:pt idx="572">
                    <c:v>standard</c:v>
                  </c:pt>
                  <c:pt idx="573">
                    <c:v>free/reduced</c:v>
                  </c:pt>
                  <c:pt idx="574">
                    <c:v>standard</c:v>
                  </c:pt>
                  <c:pt idx="575">
                    <c:v>free/reduced</c:v>
                  </c:pt>
                  <c:pt idx="576">
                    <c:v>standard</c:v>
                  </c:pt>
                  <c:pt idx="577">
                    <c:v>standard</c:v>
                  </c:pt>
                  <c:pt idx="578">
                    <c:v>free/reduced</c:v>
                  </c:pt>
                  <c:pt idx="579">
                    <c:v>standard</c:v>
                  </c:pt>
                  <c:pt idx="580">
                    <c:v>standard</c:v>
                  </c:pt>
                  <c:pt idx="581">
                    <c:v>standard</c:v>
                  </c:pt>
                  <c:pt idx="582">
                    <c:v>free/reduced</c:v>
                  </c:pt>
                  <c:pt idx="583">
                    <c:v>standard</c:v>
                  </c:pt>
                  <c:pt idx="584">
                    <c:v>standard</c:v>
                  </c:pt>
                  <c:pt idx="585">
                    <c:v>standard</c:v>
                  </c:pt>
                  <c:pt idx="586">
                    <c:v>standard</c:v>
                  </c:pt>
                  <c:pt idx="587">
                    <c:v>free/reduced</c:v>
                  </c:pt>
                  <c:pt idx="588">
                    <c:v>standard</c:v>
                  </c:pt>
                  <c:pt idx="589">
                    <c:v>standard</c:v>
                  </c:pt>
                  <c:pt idx="590">
                    <c:v>free/reduced</c:v>
                  </c:pt>
                  <c:pt idx="591">
                    <c:v>standard</c:v>
                  </c:pt>
                  <c:pt idx="592">
                    <c:v>standard</c:v>
                  </c:pt>
                  <c:pt idx="593">
                    <c:v>standard</c:v>
                  </c:pt>
                  <c:pt idx="594">
                    <c:v>standard</c:v>
                  </c:pt>
                  <c:pt idx="595">
                    <c:v>standard</c:v>
                  </c:pt>
                  <c:pt idx="596">
                    <c:v>free/reduced</c:v>
                  </c:pt>
                  <c:pt idx="597">
                    <c:v>standard</c:v>
                  </c:pt>
                  <c:pt idx="598">
                    <c:v>standard</c:v>
                  </c:pt>
                  <c:pt idx="599">
                    <c:v>standard</c:v>
                  </c:pt>
                  <c:pt idx="600">
                    <c:v>standard</c:v>
                  </c:pt>
                  <c:pt idx="601">
                    <c:v>standard</c:v>
                  </c:pt>
                  <c:pt idx="602">
                    <c:v>standard</c:v>
                  </c:pt>
                  <c:pt idx="603">
                    <c:v>free/reduced</c:v>
                  </c:pt>
                  <c:pt idx="604">
                    <c:v>free/reduced</c:v>
                  </c:pt>
                  <c:pt idx="605">
                    <c:v>standard</c:v>
                  </c:pt>
                  <c:pt idx="606">
                    <c:v>standard</c:v>
                  </c:pt>
                  <c:pt idx="607">
                    <c:v>free/reduced</c:v>
                  </c:pt>
                  <c:pt idx="608">
                    <c:v>standard</c:v>
                  </c:pt>
                  <c:pt idx="609">
                    <c:v>standard</c:v>
                  </c:pt>
                  <c:pt idx="610">
                    <c:v>free/reduced</c:v>
                  </c:pt>
                  <c:pt idx="611">
                    <c:v>standard</c:v>
                  </c:pt>
                  <c:pt idx="612">
                    <c:v>standard</c:v>
                  </c:pt>
                  <c:pt idx="613">
                    <c:v>standard</c:v>
                  </c:pt>
                  <c:pt idx="614">
                    <c:v>standard</c:v>
                  </c:pt>
                  <c:pt idx="615">
                    <c:v>standard</c:v>
                  </c:pt>
                  <c:pt idx="616">
                    <c:v>standard</c:v>
                  </c:pt>
                  <c:pt idx="617">
                    <c:v>standard</c:v>
                  </c:pt>
                  <c:pt idx="618">
                    <c:v>standard</c:v>
                  </c:pt>
                  <c:pt idx="619">
                    <c:v>free/reduced</c:v>
                  </c:pt>
                  <c:pt idx="620">
                    <c:v>free/reduced</c:v>
                  </c:pt>
                  <c:pt idx="621">
                    <c:v>free/reduced</c:v>
                  </c:pt>
                  <c:pt idx="622">
                    <c:v>free/reduced</c:v>
                  </c:pt>
                  <c:pt idx="623">
                    <c:v>standard</c:v>
                  </c:pt>
                  <c:pt idx="624">
                    <c:v>free/reduced</c:v>
                  </c:pt>
                  <c:pt idx="625">
                    <c:v>standard</c:v>
                  </c:pt>
                  <c:pt idx="626">
                    <c:v>free/reduced</c:v>
                  </c:pt>
                  <c:pt idx="627">
                    <c:v>standard</c:v>
                  </c:pt>
                  <c:pt idx="628">
                    <c:v>free/reduced</c:v>
                  </c:pt>
                  <c:pt idx="629">
                    <c:v>standard</c:v>
                  </c:pt>
                  <c:pt idx="630">
                    <c:v>standard</c:v>
                  </c:pt>
                  <c:pt idx="631">
                    <c:v>standard</c:v>
                  </c:pt>
                  <c:pt idx="632">
                    <c:v>standard</c:v>
                  </c:pt>
                  <c:pt idx="633">
                    <c:v>standard</c:v>
                  </c:pt>
                  <c:pt idx="634">
                    <c:v>standard</c:v>
                  </c:pt>
                  <c:pt idx="635">
                    <c:v>standard</c:v>
                  </c:pt>
                  <c:pt idx="636">
                    <c:v>free/reduced</c:v>
                  </c:pt>
                  <c:pt idx="637">
                    <c:v>standard</c:v>
                  </c:pt>
                  <c:pt idx="638">
                    <c:v>standard</c:v>
                  </c:pt>
                  <c:pt idx="639">
                    <c:v>standard</c:v>
                  </c:pt>
                  <c:pt idx="640">
                    <c:v>standard</c:v>
                  </c:pt>
                  <c:pt idx="641">
                    <c:v>free/reduced</c:v>
                  </c:pt>
                  <c:pt idx="642">
                    <c:v>free/reduced</c:v>
                  </c:pt>
                  <c:pt idx="643">
                    <c:v>standard</c:v>
                  </c:pt>
                  <c:pt idx="644">
                    <c:v>standard</c:v>
                  </c:pt>
                  <c:pt idx="645">
                    <c:v>standard</c:v>
                  </c:pt>
                  <c:pt idx="646">
                    <c:v>standard</c:v>
                  </c:pt>
                  <c:pt idx="647">
                    <c:v>free/reduced</c:v>
                  </c:pt>
                  <c:pt idx="648">
                    <c:v>standard</c:v>
                  </c:pt>
                  <c:pt idx="649">
                    <c:v>standard</c:v>
                  </c:pt>
                  <c:pt idx="650">
                    <c:v>free/reduced</c:v>
                  </c:pt>
                  <c:pt idx="651">
                    <c:v>standard</c:v>
                  </c:pt>
                  <c:pt idx="652">
                    <c:v>standard</c:v>
                  </c:pt>
                  <c:pt idx="653">
                    <c:v>standard</c:v>
                  </c:pt>
                  <c:pt idx="654">
                    <c:v>standard</c:v>
                  </c:pt>
                  <c:pt idx="655">
                    <c:v>standard</c:v>
                  </c:pt>
                  <c:pt idx="656">
                    <c:v>free/reduced</c:v>
                  </c:pt>
                  <c:pt idx="657">
                    <c:v>standard</c:v>
                  </c:pt>
                  <c:pt idx="658">
                    <c:v>free/reduced</c:v>
                  </c:pt>
                  <c:pt idx="659">
                    <c:v>standard</c:v>
                  </c:pt>
                  <c:pt idx="660">
                    <c:v>free/reduced</c:v>
                  </c:pt>
                  <c:pt idx="661">
                    <c:v>standard</c:v>
                  </c:pt>
                  <c:pt idx="662">
                    <c:v>free/reduced</c:v>
                  </c:pt>
                  <c:pt idx="663">
                    <c:v>standard</c:v>
                  </c:pt>
                  <c:pt idx="664">
                    <c:v>standard</c:v>
                  </c:pt>
                  <c:pt idx="665">
                    <c:v>free/reduced</c:v>
                  </c:pt>
                  <c:pt idx="666">
                    <c:v>free/reduced</c:v>
                  </c:pt>
                  <c:pt idx="667">
                    <c:v>free/reduced</c:v>
                  </c:pt>
                  <c:pt idx="668">
                    <c:v>standard</c:v>
                  </c:pt>
                  <c:pt idx="669">
                    <c:v>standard</c:v>
                  </c:pt>
                  <c:pt idx="670">
                    <c:v>free/reduced</c:v>
                  </c:pt>
                  <c:pt idx="671">
                    <c:v>free/reduced</c:v>
                  </c:pt>
                  <c:pt idx="672">
                    <c:v>standard</c:v>
                  </c:pt>
                  <c:pt idx="673">
                    <c:v>standard</c:v>
                  </c:pt>
                  <c:pt idx="674">
                    <c:v>standard</c:v>
                  </c:pt>
                  <c:pt idx="675">
                    <c:v>standard</c:v>
                  </c:pt>
                  <c:pt idx="676">
                    <c:v>standard</c:v>
                  </c:pt>
                  <c:pt idx="677">
                    <c:v>standard</c:v>
                  </c:pt>
                  <c:pt idx="678">
                    <c:v>free/reduced</c:v>
                  </c:pt>
                  <c:pt idx="679">
                    <c:v>free/reduced</c:v>
                  </c:pt>
                  <c:pt idx="680">
                    <c:v>standard</c:v>
                  </c:pt>
                  <c:pt idx="681">
                    <c:v>standard</c:v>
                  </c:pt>
                  <c:pt idx="682">
                    <c:v>standard</c:v>
                  </c:pt>
                  <c:pt idx="683">
                    <c:v>free/reduced</c:v>
                  </c:pt>
                  <c:pt idx="684">
                    <c:v>standard</c:v>
                  </c:pt>
                  <c:pt idx="685">
                    <c:v>standard</c:v>
                  </c:pt>
                  <c:pt idx="686">
                    <c:v>standard</c:v>
                  </c:pt>
                  <c:pt idx="687">
                    <c:v>free/reduced</c:v>
                  </c:pt>
                  <c:pt idx="688">
                    <c:v>free/reduced</c:v>
                  </c:pt>
                  <c:pt idx="689">
                    <c:v>free/reduced</c:v>
                  </c:pt>
                  <c:pt idx="690">
                    <c:v>standard</c:v>
                  </c:pt>
                  <c:pt idx="691">
                    <c:v>free/reduced</c:v>
                  </c:pt>
                  <c:pt idx="692">
                    <c:v>free/reduced</c:v>
                  </c:pt>
                  <c:pt idx="693">
                    <c:v>standard</c:v>
                  </c:pt>
                  <c:pt idx="694">
                    <c:v>standard</c:v>
                  </c:pt>
                  <c:pt idx="695">
                    <c:v>free/reduced</c:v>
                  </c:pt>
                  <c:pt idx="696">
                    <c:v>standard</c:v>
                  </c:pt>
                  <c:pt idx="697">
                    <c:v>standard</c:v>
                  </c:pt>
                  <c:pt idx="698">
                    <c:v>standard</c:v>
                  </c:pt>
                  <c:pt idx="699">
                    <c:v>free/reduced</c:v>
                  </c:pt>
                  <c:pt idx="700">
                    <c:v>standard</c:v>
                  </c:pt>
                  <c:pt idx="701">
                    <c:v>standard</c:v>
                  </c:pt>
                  <c:pt idx="702">
                    <c:v>standard</c:v>
                  </c:pt>
                  <c:pt idx="703">
                    <c:v>standard</c:v>
                  </c:pt>
                  <c:pt idx="704">
                    <c:v>free/reduced</c:v>
                  </c:pt>
                  <c:pt idx="705">
                    <c:v>free/reduced</c:v>
                  </c:pt>
                  <c:pt idx="706">
                    <c:v>standard</c:v>
                  </c:pt>
                  <c:pt idx="707">
                    <c:v>standard</c:v>
                  </c:pt>
                  <c:pt idx="708">
                    <c:v>standard</c:v>
                  </c:pt>
                  <c:pt idx="709">
                    <c:v>free/reduced</c:v>
                  </c:pt>
                  <c:pt idx="710">
                    <c:v>standard</c:v>
                  </c:pt>
                  <c:pt idx="711">
                    <c:v>standard</c:v>
                  </c:pt>
                  <c:pt idx="712">
                    <c:v>standard</c:v>
                  </c:pt>
                  <c:pt idx="713">
                    <c:v>standard</c:v>
                  </c:pt>
                  <c:pt idx="714">
                    <c:v>standard</c:v>
                  </c:pt>
                  <c:pt idx="715">
                    <c:v>free/reduced</c:v>
                  </c:pt>
                  <c:pt idx="716">
                    <c:v>standard</c:v>
                  </c:pt>
                  <c:pt idx="717">
                    <c:v>standard</c:v>
                  </c:pt>
                  <c:pt idx="718">
                    <c:v>standard</c:v>
                  </c:pt>
                  <c:pt idx="719">
                    <c:v>free/reduced</c:v>
                  </c:pt>
                  <c:pt idx="720">
                    <c:v>free/reduced</c:v>
                  </c:pt>
                  <c:pt idx="721">
                    <c:v>free/reduced</c:v>
                  </c:pt>
                  <c:pt idx="722">
                    <c:v>free/reduced</c:v>
                  </c:pt>
                  <c:pt idx="723">
                    <c:v>standard</c:v>
                  </c:pt>
                  <c:pt idx="724">
                    <c:v>standard</c:v>
                  </c:pt>
                  <c:pt idx="725">
                    <c:v>standard</c:v>
                  </c:pt>
                  <c:pt idx="726">
                    <c:v>standard</c:v>
                  </c:pt>
                  <c:pt idx="727">
                    <c:v>standard</c:v>
                  </c:pt>
                  <c:pt idx="728">
                    <c:v>free/reduced</c:v>
                  </c:pt>
                  <c:pt idx="729">
                    <c:v>standard</c:v>
                  </c:pt>
                  <c:pt idx="730">
                    <c:v>free/reduced</c:v>
                  </c:pt>
                  <c:pt idx="731">
                    <c:v>free/reduced</c:v>
                  </c:pt>
                  <c:pt idx="732">
                    <c:v>standard</c:v>
                  </c:pt>
                  <c:pt idx="733">
                    <c:v>standard</c:v>
                  </c:pt>
                  <c:pt idx="734">
                    <c:v>free/reduced</c:v>
                  </c:pt>
                  <c:pt idx="735">
                    <c:v>standard</c:v>
                  </c:pt>
                  <c:pt idx="736">
                    <c:v>standard</c:v>
                  </c:pt>
                  <c:pt idx="737">
                    <c:v>free/reduced</c:v>
                  </c:pt>
                  <c:pt idx="738">
                    <c:v>standard</c:v>
                  </c:pt>
                  <c:pt idx="739">
                    <c:v>free/reduced</c:v>
                  </c:pt>
                  <c:pt idx="740">
                    <c:v>standard</c:v>
                  </c:pt>
                  <c:pt idx="741">
                    <c:v>free/reduced</c:v>
                  </c:pt>
                  <c:pt idx="742">
                    <c:v>standard</c:v>
                  </c:pt>
                  <c:pt idx="743">
                    <c:v>standard</c:v>
                  </c:pt>
                  <c:pt idx="744">
                    <c:v>free/reduced</c:v>
                  </c:pt>
                  <c:pt idx="745">
                    <c:v>standard</c:v>
                  </c:pt>
                  <c:pt idx="746">
                    <c:v>standard</c:v>
                  </c:pt>
                  <c:pt idx="747">
                    <c:v>standard</c:v>
                  </c:pt>
                  <c:pt idx="748">
                    <c:v>free/reduced</c:v>
                  </c:pt>
                  <c:pt idx="749">
                    <c:v>standard</c:v>
                  </c:pt>
                  <c:pt idx="750">
                    <c:v>standard</c:v>
                  </c:pt>
                  <c:pt idx="751">
                    <c:v>standard</c:v>
                  </c:pt>
                  <c:pt idx="752">
                    <c:v>free/reduced</c:v>
                  </c:pt>
                  <c:pt idx="753">
                    <c:v>standard</c:v>
                  </c:pt>
                  <c:pt idx="754">
                    <c:v>free/reduced</c:v>
                  </c:pt>
                  <c:pt idx="755">
                    <c:v>standard</c:v>
                  </c:pt>
                  <c:pt idx="756">
                    <c:v>standard</c:v>
                  </c:pt>
                  <c:pt idx="757">
                    <c:v>free/reduced</c:v>
                  </c:pt>
                  <c:pt idx="758">
                    <c:v>free/reduced</c:v>
                  </c:pt>
                  <c:pt idx="759">
                    <c:v>standard</c:v>
                  </c:pt>
                  <c:pt idx="760">
                    <c:v>free/reduced</c:v>
                  </c:pt>
                  <c:pt idx="761">
                    <c:v>standard</c:v>
                  </c:pt>
                  <c:pt idx="762">
                    <c:v>standard</c:v>
                  </c:pt>
                  <c:pt idx="763">
                    <c:v>standard</c:v>
                  </c:pt>
                  <c:pt idx="764">
                    <c:v>standard</c:v>
                  </c:pt>
                  <c:pt idx="765">
                    <c:v>standard</c:v>
                  </c:pt>
                  <c:pt idx="766">
                    <c:v>standard</c:v>
                  </c:pt>
                  <c:pt idx="767">
                    <c:v>standard</c:v>
                  </c:pt>
                  <c:pt idx="768">
                    <c:v>standard</c:v>
                  </c:pt>
                  <c:pt idx="769">
                    <c:v>free/reduced</c:v>
                  </c:pt>
                  <c:pt idx="770">
                    <c:v>standard</c:v>
                  </c:pt>
                  <c:pt idx="771">
                    <c:v>standard</c:v>
                  </c:pt>
                  <c:pt idx="772">
                    <c:v>free/reduced</c:v>
                  </c:pt>
                  <c:pt idx="773">
                    <c:v>free/reduced</c:v>
                  </c:pt>
                  <c:pt idx="774">
                    <c:v>standard</c:v>
                  </c:pt>
                  <c:pt idx="775">
                    <c:v>free/reduced</c:v>
                  </c:pt>
                  <c:pt idx="776">
                    <c:v>standard</c:v>
                  </c:pt>
                  <c:pt idx="777">
                    <c:v>free/reduced</c:v>
                  </c:pt>
                  <c:pt idx="778">
                    <c:v>standard</c:v>
                  </c:pt>
                  <c:pt idx="779">
                    <c:v>standard</c:v>
                  </c:pt>
                  <c:pt idx="780">
                    <c:v>free/reduced</c:v>
                  </c:pt>
                  <c:pt idx="781">
                    <c:v>standard</c:v>
                  </c:pt>
                  <c:pt idx="782">
                    <c:v>free/reduced</c:v>
                  </c:pt>
                  <c:pt idx="783">
                    <c:v>standard</c:v>
                  </c:pt>
                  <c:pt idx="784">
                    <c:v>standard</c:v>
                  </c:pt>
                  <c:pt idx="785">
                    <c:v>standard</c:v>
                  </c:pt>
                  <c:pt idx="786">
                    <c:v>free/reduced</c:v>
                  </c:pt>
                  <c:pt idx="787">
                    <c:v>standard</c:v>
                  </c:pt>
                  <c:pt idx="788">
                    <c:v>free/reduced</c:v>
                  </c:pt>
                  <c:pt idx="789">
                    <c:v>free/reduced</c:v>
                  </c:pt>
                  <c:pt idx="790">
                    <c:v>standard</c:v>
                  </c:pt>
                  <c:pt idx="791">
                    <c:v>free/reduced</c:v>
                  </c:pt>
                  <c:pt idx="792">
                    <c:v>free/reduced</c:v>
                  </c:pt>
                  <c:pt idx="793">
                    <c:v>standard</c:v>
                  </c:pt>
                  <c:pt idx="794">
                    <c:v>standard</c:v>
                  </c:pt>
                  <c:pt idx="795">
                    <c:v>free/reduced</c:v>
                  </c:pt>
                  <c:pt idx="796">
                    <c:v>standard</c:v>
                  </c:pt>
                  <c:pt idx="797">
                    <c:v>free/reduced</c:v>
                  </c:pt>
                  <c:pt idx="798">
                    <c:v>standard</c:v>
                  </c:pt>
                  <c:pt idx="799">
                    <c:v>standard</c:v>
                  </c:pt>
                  <c:pt idx="800">
                    <c:v>standard</c:v>
                  </c:pt>
                  <c:pt idx="801">
                    <c:v>standard</c:v>
                  </c:pt>
                  <c:pt idx="802">
                    <c:v>standard</c:v>
                  </c:pt>
                  <c:pt idx="803">
                    <c:v>standard</c:v>
                  </c:pt>
                  <c:pt idx="804">
                    <c:v>standard</c:v>
                  </c:pt>
                  <c:pt idx="805">
                    <c:v>free/reduced</c:v>
                  </c:pt>
                  <c:pt idx="806">
                    <c:v>free/reduced</c:v>
                  </c:pt>
                  <c:pt idx="807">
                    <c:v>free/reduced</c:v>
                  </c:pt>
                  <c:pt idx="808">
                    <c:v>standard</c:v>
                  </c:pt>
                  <c:pt idx="809">
                    <c:v>standard</c:v>
                  </c:pt>
                  <c:pt idx="810">
                    <c:v>standard</c:v>
                  </c:pt>
                  <c:pt idx="811">
                    <c:v>free/reduced</c:v>
                  </c:pt>
                  <c:pt idx="812">
                    <c:v>standard</c:v>
                  </c:pt>
                  <c:pt idx="813">
                    <c:v>standard</c:v>
                  </c:pt>
                  <c:pt idx="814">
                    <c:v>standard</c:v>
                  </c:pt>
                  <c:pt idx="815">
                    <c:v>standard</c:v>
                  </c:pt>
                  <c:pt idx="816">
                    <c:v>standard</c:v>
                  </c:pt>
                  <c:pt idx="817">
                    <c:v>free/reduced</c:v>
                  </c:pt>
                  <c:pt idx="818">
                    <c:v>free/reduced</c:v>
                  </c:pt>
                  <c:pt idx="819">
                    <c:v>standard</c:v>
                  </c:pt>
                  <c:pt idx="820">
                    <c:v>standard</c:v>
                  </c:pt>
                  <c:pt idx="821">
                    <c:v>free/reduced</c:v>
                  </c:pt>
                  <c:pt idx="822">
                    <c:v>free/reduced</c:v>
                  </c:pt>
                  <c:pt idx="823">
                    <c:v>free/reduced</c:v>
                  </c:pt>
                  <c:pt idx="824">
                    <c:v>free/reduced</c:v>
                  </c:pt>
                  <c:pt idx="825">
                    <c:v>standard</c:v>
                  </c:pt>
                  <c:pt idx="826">
                    <c:v>free/reduced</c:v>
                  </c:pt>
                  <c:pt idx="827">
                    <c:v>standard</c:v>
                  </c:pt>
                  <c:pt idx="828">
                    <c:v>free/reduced</c:v>
                  </c:pt>
                  <c:pt idx="829">
                    <c:v>standard</c:v>
                  </c:pt>
                  <c:pt idx="830">
                    <c:v>free/reduced</c:v>
                  </c:pt>
                  <c:pt idx="831">
                    <c:v>free/reduced</c:v>
                  </c:pt>
                  <c:pt idx="832">
                    <c:v>standard</c:v>
                  </c:pt>
                  <c:pt idx="833">
                    <c:v>standard</c:v>
                  </c:pt>
                  <c:pt idx="834">
                    <c:v>standard</c:v>
                  </c:pt>
                  <c:pt idx="835">
                    <c:v>standard</c:v>
                  </c:pt>
                  <c:pt idx="836">
                    <c:v>standard</c:v>
                  </c:pt>
                  <c:pt idx="837">
                    <c:v>standard</c:v>
                  </c:pt>
                  <c:pt idx="838">
                    <c:v>free/reduced</c:v>
                  </c:pt>
                  <c:pt idx="839">
                    <c:v>standard</c:v>
                  </c:pt>
                  <c:pt idx="840">
                    <c:v>free/reduced</c:v>
                  </c:pt>
                  <c:pt idx="841">
                    <c:v>standard</c:v>
                  </c:pt>
                  <c:pt idx="842">
                    <c:v>free/reduced</c:v>
                  </c:pt>
                  <c:pt idx="843">
                    <c:v>free/reduced</c:v>
                  </c:pt>
                  <c:pt idx="844">
                    <c:v>free/reduced</c:v>
                  </c:pt>
                  <c:pt idx="845">
                    <c:v>standard</c:v>
                  </c:pt>
                  <c:pt idx="846">
                    <c:v>standard</c:v>
                  </c:pt>
                  <c:pt idx="847">
                    <c:v>standard</c:v>
                  </c:pt>
                  <c:pt idx="848">
                    <c:v>standard</c:v>
                  </c:pt>
                  <c:pt idx="849">
                    <c:v>standard</c:v>
                  </c:pt>
                  <c:pt idx="850">
                    <c:v>standard</c:v>
                  </c:pt>
                  <c:pt idx="851">
                    <c:v>standard</c:v>
                  </c:pt>
                  <c:pt idx="852">
                    <c:v>standard</c:v>
                  </c:pt>
                  <c:pt idx="853">
                    <c:v>standard</c:v>
                  </c:pt>
                  <c:pt idx="854">
                    <c:v>standard</c:v>
                  </c:pt>
                  <c:pt idx="855">
                    <c:v>standard</c:v>
                  </c:pt>
                  <c:pt idx="856">
                    <c:v>free/reduced</c:v>
                  </c:pt>
                  <c:pt idx="857">
                    <c:v>standard</c:v>
                  </c:pt>
                  <c:pt idx="858">
                    <c:v>standard</c:v>
                  </c:pt>
                  <c:pt idx="859">
                    <c:v>free/reduced</c:v>
                  </c:pt>
                  <c:pt idx="860">
                    <c:v>standard</c:v>
                  </c:pt>
                  <c:pt idx="861">
                    <c:v>free/reduced</c:v>
                  </c:pt>
                  <c:pt idx="862">
                    <c:v>free/reduced</c:v>
                  </c:pt>
                  <c:pt idx="863">
                    <c:v>standard</c:v>
                  </c:pt>
                  <c:pt idx="864">
                    <c:v>standard</c:v>
                  </c:pt>
                  <c:pt idx="865">
                    <c:v>standard</c:v>
                  </c:pt>
                  <c:pt idx="866">
                    <c:v>free/reduced</c:v>
                  </c:pt>
                  <c:pt idx="867">
                    <c:v>standard</c:v>
                  </c:pt>
                  <c:pt idx="868">
                    <c:v>free/reduced</c:v>
                  </c:pt>
                  <c:pt idx="869">
                    <c:v>free/reduced</c:v>
                  </c:pt>
                  <c:pt idx="870">
                    <c:v>standard</c:v>
                  </c:pt>
                  <c:pt idx="871">
                    <c:v>standard</c:v>
                  </c:pt>
                  <c:pt idx="872">
                    <c:v>standard</c:v>
                  </c:pt>
                  <c:pt idx="873">
                    <c:v>free/reduced</c:v>
                  </c:pt>
                  <c:pt idx="874">
                    <c:v>free/reduced</c:v>
                  </c:pt>
                  <c:pt idx="875">
                    <c:v>free/reduced</c:v>
                  </c:pt>
                  <c:pt idx="876">
                    <c:v>standard</c:v>
                  </c:pt>
                  <c:pt idx="877">
                    <c:v>standard</c:v>
                  </c:pt>
                  <c:pt idx="878">
                    <c:v>standard</c:v>
                  </c:pt>
                  <c:pt idx="879">
                    <c:v>standard</c:v>
                  </c:pt>
                  <c:pt idx="880">
                    <c:v>standard</c:v>
                  </c:pt>
                  <c:pt idx="881">
                    <c:v>standard</c:v>
                  </c:pt>
                  <c:pt idx="882">
                    <c:v>free/reduced</c:v>
                  </c:pt>
                  <c:pt idx="883">
                    <c:v>free/reduced</c:v>
                  </c:pt>
                  <c:pt idx="884">
                    <c:v>standard</c:v>
                  </c:pt>
                  <c:pt idx="885">
                    <c:v>standard</c:v>
                  </c:pt>
                  <c:pt idx="886">
                    <c:v>standard</c:v>
                  </c:pt>
                  <c:pt idx="887">
                    <c:v>free/reduced</c:v>
                  </c:pt>
                  <c:pt idx="888">
                    <c:v>free/reduced</c:v>
                  </c:pt>
                  <c:pt idx="889">
                    <c:v>free/reduced</c:v>
                  </c:pt>
                  <c:pt idx="890">
                    <c:v>standard</c:v>
                  </c:pt>
                  <c:pt idx="891">
                    <c:v>standard</c:v>
                  </c:pt>
                  <c:pt idx="892">
                    <c:v>free/reduced</c:v>
                  </c:pt>
                  <c:pt idx="893">
                    <c:v>standard</c:v>
                  </c:pt>
                  <c:pt idx="894">
                    <c:v>standard</c:v>
                  </c:pt>
                  <c:pt idx="895">
                    <c:v>free/reduced</c:v>
                  </c:pt>
                  <c:pt idx="896">
                    <c:v>free/reduced</c:v>
                  </c:pt>
                  <c:pt idx="897">
                    <c:v>free/reduced</c:v>
                  </c:pt>
                  <c:pt idx="898">
                    <c:v>standard</c:v>
                  </c:pt>
                  <c:pt idx="899">
                    <c:v>standard</c:v>
                  </c:pt>
                  <c:pt idx="900">
                    <c:v>standard</c:v>
                  </c:pt>
                  <c:pt idx="901">
                    <c:v>standard</c:v>
                  </c:pt>
                  <c:pt idx="902">
                    <c:v>free/reduced</c:v>
                  </c:pt>
                  <c:pt idx="903">
                    <c:v>free/reduced</c:v>
                  </c:pt>
                  <c:pt idx="904">
                    <c:v>free/reduced</c:v>
                  </c:pt>
                  <c:pt idx="905">
                    <c:v>standard</c:v>
                  </c:pt>
                  <c:pt idx="906">
                    <c:v>standard</c:v>
                  </c:pt>
                  <c:pt idx="907">
                    <c:v>standard</c:v>
                  </c:pt>
                  <c:pt idx="908">
                    <c:v>free/reduced</c:v>
                  </c:pt>
                  <c:pt idx="909">
                    <c:v>standard</c:v>
                  </c:pt>
                  <c:pt idx="910">
                    <c:v>free/reduced</c:v>
                  </c:pt>
                  <c:pt idx="911">
                    <c:v>standard</c:v>
                  </c:pt>
                  <c:pt idx="912">
                    <c:v>standard</c:v>
                  </c:pt>
                  <c:pt idx="913">
                    <c:v>free/reduced</c:v>
                  </c:pt>
                  <c:pt idx="914">
                    <c:v>free/reduced</c:v>
                  </c:pt>
                  <c:pt idx="915">
                    <c:v>standard</c:v>
                  </c:pt>
                  <c:pt idx="916">
                    <c:v>standard</c:v>
                  </c:pt>
                  <c:pt idx="917">
                    <c:v>standard</c:v>
                  </c:pt>
                  <c:pt idx="918">
                    <c:v>standard</c:v>
                  </c:pt>
                  <c:pt idx="919">
                    <c:v>standard</c:v>
                  </c:pt>
                  <c:pt idx="920">
                    <c:v>free/reduced</c:v>
                  </c:pt>
                  <c:pt idx="921">
                    <c:v>free/reduced</c:v>
                  </c:pt>
                  <c:pt idx="922">
                    <c:v>standard</c:v>
                  </c:pt>
                  <c:pt idx="923">
                    <c:v>free/reduced</c:v>
                  </c:pt>
                  <c:pt idx="924">
                    <c:v>free/reduced</c:v>
                  </c:pt>
                  <c:pt idx="925">
                    <c:v>standard</c:v>
                  </c:pt>
                  <c:pt idx="926">
                    <c:v>free/reduced</c:v>
                  </c:pt>
                  <c:pt idx="927">
                    <c:v>free/reduced</c:v>
                  </c:pt>
                  <c:pt idx="928">
                    <c:v>free/reduced</c:v>
                  </c:pt>
                  <c:pt idx="929">
                    <c:v>free/reduced</c:v>
                  </c:pt>
                  <c:pt idx="930">
                    <c:v>free/reduced</c:v>
                  </c:pt>
                  <c:pt idx="931">
                    <c:v>free/reduced</c:v>
                  </c:pt>
                  <c:pt idx="932">
                    <c:v>free/reduced</c:v>
                  </c:pt>
                  <c:pt idx="933">
                    <c:v>free/reduced</c:v>
                  </c:pt>
                  <c:pt idx="934">
                    <c:v>standard</c:v>
                  </c:pt>
                  <c:pt idx="935">
                    <c:v>free/reduced</c:v>
                  </c:pt>
                  <c:pt idx="936">
                    <c:v>standard</c:v>
                  </c:pt>
                  <c:pt idx="937">
                    <c:v>free/reduced</c:v>
                  </c:pt>
                  <c:pt idx="938">
                    <c:v>standard</c:v>
                  </c:pt>
                  <c:pt idx="939">
                    <c:v>standard</c:v>
                  </c:pt>
                  <c:pt idx="940">
                    <c:v>free/reduced</c:v>
                  </c:pt>
                  <c:pt idx="941">
                    <c:v>standard</c:v>
                  </c:pt>
                  <c:pt idx="942">
                    <c:v>standard</c:v>
                  </c:pt>
                  <c:pt idx="943">
                    <c:v>free/reduced</c:v>
                  </c:pt>
                  <c:pt idx="944">
                    <c:v>standard</c:v>
                  </c:pt>
                  <c:pt idx="945">
                    <c:v>standard</c:v>
                  </c:pt>
                  <c:pt idx="946">
                    <c:v>standard</c:v>
                  </c:pt>
                  <c:pt idx="947">
                    <c:v>free/reduced</c:v>
                  </c:pt>
                  <c:pt idx="948">
                    <c:v>free/reduced</c:v>
                  </c:pt>
                  <c:pt idx="949">
                    <c:v>free/reduced</c:v>
                  </c:pt>
                  <c:pt idx="950">
                    <c:v>standard</c:v>
                  </c:pt>
                  <c:pt idx="951">
                    <c:v>standard</c:v>
                  </c:pt>
                  <c:pt idx="952">
                    <c:v>free/reduced</c:v>
                  </c:pt>
                  <c:pt idx="953">
                    <c:v>standard</c:v>
                  </c:pt>
                  <c:pt idx="954">
                    <c:v>standard</c:v>
                  </c:pt>
                  <c:pt idx="955">
                    <c:v>standard</c:v>
                  </c:pt>
                  <c:pt idx="956">
                    <c:v>standard</c:v>
                  </c:pt>
                  <c:pt idx="957">
                    <c:v>standard</c:v>
                  </c:pt>
                  <c:pt idx="958">
                    <c:v>standard</c:v>
                  </c:pt>
                  <c:pt idx="959">
                    <c:v>standard</c:v>
                  </c:pt>
                  <c:pt idx="960">
                    <c:v>standard</c:v>
                  </c:pt>
                  <c:pt idx="961">
                    <c:v>free/reduced</c:v>
                  </c:pt>
                  <c:pt idx="962">
                    <c:v>standard</c:v>
                  </c:pt>
                  <c:pt idx="963">
                    <c:v>free/reduced</c:v>
                  </c:pt>
                  <c:pt idx="964">
                    <c:v>standard</c:v>
                  </c:pt>
                  <c:pt idx="965">
                    <c:v>standard</c:v>
                  </c:pt>
                  <c:pt idx="966">
                    <c:v>standard</c:v>
                  </c:pt>
                  <c:pt idx="967">
                    <c:v>standard</c:v>
                  </c:pt>
                  <c:pt idx="968">
                    <c:v>standard</c:v>
                  </c:pt>
                  <c:pt idx="969">
                    <c:v>standard</c:v>
                  </c:pt>
                  <c:pt idx="970">
                    <c:v>standard</c:v>
                  </c:pt>
                  <c:pt idx="971">
                    <c:v>standard</c:v>
                  </c:pt>
                  <c:pt idx="972">
                    <c:v>free/reduced</c:v>
                  </c:pt>
                  <c:pt idx="973">
                    <c:v>free/reduced</c:v>
                  </c:pt>
                  <c:pt idx="974">
                    <c:v>standard</c:v>
                  </c:pt>
                  <c:pt idx="975">
                    <c:v>standard</c:v>
                  </c:pt>
                  <c:pt idx="976">
                    <c:v>free/reduced</c:v>
                  </c:pt>
                  <c:pt idx="977">
                    <c:v>standard</c:v>
                  </c:pt>
                  <c:pt idx="978">
                    <c:v>standard</c:v>
                  </c:pt>
                  <c:pt idx="979">
                    <c:v>standard</c:v>
                  </c:pt>
                  <c:pt idx="980">
                    <c:v>free/reduced</c:v>
                  </c:pt>
                  <c:pt idx="981">
                    <c:v>standard</c:v>
                  </c:pt>
                  <c:pt idx="982">
                    <c:v>standard</c:v>
                  </c:pt>
                  <c:pt idx="983">
                    <c:v>standard</c:v>
                  </c:pt>
                  <c:pt idx="984">
                    <c:v>standard</c:v>
                  </c:pt>
                  <c:pt idx="985">
                    <c:v>standard</c:v>
                  </c:pt>
                  <c:pt idx="986">
                    <c:v>standard</c:v>
                  </c:pt>
                  <c:pt idx="987">
                    <c:v>standard</c:v>
                  </c:pt>
                  <c:pt idx="988">
                    <c:v>free/reduced</c:v>
                  </c:pt>
                  <c:pt idx="989">
                    <c:v>free/reduced</c:v>
                  </c:pt>
                  <c:pt idx="990">
                    <c:v>free/reduced</c:v>
                  </c:pt>
                  <c:pt idx="991">
                    <c:v>standard</c:v>
                  </c:pt>
                  <c:pt idx="992">
                    <c:v>free/reduced</c:v>
                  </c:pt>
                  <c:pt idx="993">
                    <c:v>free/reduced</c:v>
                  </c:pt>
                  <c:pt idx="994">
                    <c:v>standard</c:v>
                  </c:pt>
                  <c:pt idx="995">
                    <c:v>standard</c:v>
                  </c:pt>
                  <c:pt idx="996">
                    <c:v>free/reduced</c:v>
                  </c:pt>
                  <c:pt idx="997">
                    <c:v>free/reduced</c:v>
                  </c:pt>
                  <c:pt idx="998">
                    <c:v>standard</c:v>
                  </c:pt>
                  <c:pt idx="999">
                    <c:v>free/reduced</c:v>
                  </c:pt>
                </c:lvl>
                <c:lvl>
                  <c:pt idx="0">
                    <c:v>bachelor's degree</c:v>
                  </c:pt>
                  <c:pt idx="1">
                    <c:v>some college</c:v>
                  </c:pt>
                  <c:pt idx="2">
                    <c:v>master's degree</c:v>
                  </c:pt>
                  <c:pt idx="3">
                    <c:v>associate's degree</c:v>
                  </c:pt>
                  <c:pt idx="4">
                    <c:v>some college</c:v>
                  </c:pt>
                  <c:pt idx="5">
                    <c:v>associate's degree</c:v>
                  </c:pt>
                  <c:pt idx="6">
                    <c:v>some college</c:v>
                  </c:pt>
                  <c:pt idx="7">
                    <c:v>some college</c:v>
                  </c:pt>
                  <c:pt idx="8">
                    <c:v>high school</c:v>
                  </c:pt>
                  <c:pt idx="9">
                    <c:v>high school</c:v>
                  </c:pt>
                  <c:pt idx="10">
                    <c:v>associate's degree</c:v>
                  </c:pt>
                  <c:pt idx="11">
                    <c:v>associate's degree</c:v>
                  </c:pt>
                  <c:pt idx="12">
                    <c:v>high school</c:v>
                  </c:pt>
                  <c:pt idx="13">
                    <c:v>some college</c:v>
                  </c:pt>
                  <c:pt idx="14">
                    <c:v>master's degree</c:v>
                  </c:pt>
                  <c:pt idx="15">
                    <c:v>some high school</c:v>
                  </c:pt>
                  <c:pt idx="16">
                    <c:v>high school</c:v>
                  </c:pt>
                  <c:pt idx="17">
                    <c:v>some high school</c:v>
                  </c:pt>
                  <c:pt idx="18">
                    <c:v>master's degree</c:v>
                  </c:pt>
                  <c:pt idx="19">
                    <c:v>associate's degree</c:v>
                  </c:pt>
                  <c:pt idx="20">
                    <c:v>high school</c:v>
                  </c:pt>
                  <c:pt idx="21">
                    <c:v>some college</c:v>
                  </c:pt>
                  <c:pt idx="22">
                    <c:v>some college</c:v>
                  </c:pt>
                  <c:pt idx="23">
                    <c:v>some high school</c:v>
                  </c:pt>
                  <c:pt idx="24">
                    <c:v>bachelor's degree</c:v>
                  </c:pt>
                  <c:pt idx="25">
                    <c:v>master's degree</c:v>
                  </c:pt>
                  <c:pt idx="26">
                    <c:v>some college</c:v>
                  </c:pt>
                  <c:pt idx="27">
                    <c:v>bachelor's degree</c:v>
                  </c:pt>
                  <c:pt idx="28">
                    <c:v>high school</c:v>
                  </c:pt>
                  <c:pt idx="29">
                    <c:v>master's degree</c:v>
                  </c:pt>
                  <c:pt idx="30">
                    <c:v>some college</c:v>
                  </c:pt>
                  <c:pt idx="31">
                    <c:v>some college</c:v>
                  </c:pt>
                  <c:pt idx="32">
                    <c:v>master's degree</c:v>
                  </c:pt>
                  <c:pt idx="33">
                    <c:v>some college</c:v>
                  </c:pt>
                  <c:pt idx="34">
                    <c:v>some college</c:v>
                  </c:pt>
                  <c:pt idx="35">
                    <c:v>associate's degree</c:v>
                  </c:pt>
                  <c:pt idx="36">
                    <c:v>associate's degree</c:v>
                  </c:pt>
                  <c:pt idx="37">
                    <c:v>some high school</c:v>
                  </c:pt>
                  <c:pt idx="38">
                    <c:v>associate's degree</c:v>
                  </c:pt>
                  <c:pt idx="39">
                    <c:v>associate's degree</c:v>
                  </c:pt>
                  <c:pt idx="40">
                    <c:v>associate's degree</c:v>
                  </c:pt>
                  <c:pt idx="41">
                    <c:v>associate's degree</c:v>
                  </c:pt>
                  <c:pt idx="42">
                    <c:v>associate's degree</c:v>
                  </c:pt>
                  <c:pt idx="43">
                    <c:v>some college</c:v>
                  </c:pt>
                  <c:pt idx="44">
                    <c:v>associate's degree</c:v>
                  </c:pt>
                  <c:pt idx="45">
                    <c:v>associate's degree</c:v>
                  </c:pt>
                  <c:pt idx="46">
                    <c:v>associate's degree</c:v>
                  </c:pt>
                  <c:pt idx="47">
                    <c:v>high school</c:v>
                  </c:pt>
                  <c:pt idx="48">
                    <c:v>associate's degree</c:v>
                  </c:pt>
                  <c:pt idx="49">
                    <c:v>high school</c:v>
                  </c:pt>
                  <c:pt idx="50">
                    <c:v>some college</c:v>
                  </c:pt>
                  <c:pt idx="51">
                    <c:v>associate's degree</c:v>
                  </c:pt>
                  <c:pt idx="52">
                    <c:v>some college</c:v>
                  </c:pt>
                  <c:pt idx="53">
                    <c:v>high school</c:v>
                  </c:pt>
                  <c:pt idx="54">
                    <c:v>some high school</c:v>
                  </c:pt>
                  <c:pt idx="55">
                    <c:v>high school</c:v>
                  </c:pt>
                  <c:pt idx="56">
                    <c:v>associate's degree</c:v>
                  </c:pt>
                  <c:pt idx="57">
                    <c:v>associate's degree</c:v>
                  </c:pt>
                  <c:pt idx="58">
                    <c:v>some college</c:v>
                  </c:pt>
                  <c:pt idx="59">
                    <c:v>some high school</c:v>
                  </c:pt>
                  <c:pt idx="60">
                    <c:v>bachelor's degree</c:v>
                  </c:pt>
                  <c:pt idx="61">
                    <c:v>some high school</c:v>
                  </c:pt>
                  <c:pt idx="62">
                    <c:v>associate's degree</c:v>
                  </c:pt>
                  <c:pt idx="63">
                    <c:v>associate's degree</c:v>
                  </c:pt>
                  <c:pt idx="64">
                    <c:v>some high school</c:v>
                  </c:pt>
                  <c:pt idx="65">
                    <c:v>some high school</c:v>
                  </c:pt>
                  <c:pt idx="66">
                    <c:v>some high school</c:v>
                  </c:pt>
                  <c:pt idx="67">
                    <c:v>some college</c:v>
                  </c:pt>
                  <c:pt idx="68">
                    <c:v>associate's degree</c:v>
                  </c:pt>
                  <c:pt idx="69">
                    <c:v>associate's degree</c:v>
                  </c:pt>
                  <c:pt idx="70">
                    <c:v>some college</c:v>
                  </c:pt>
                  <c:pt idx="71">
                    <c:v>some college</c:v>
                  </c:pt>
                  <c:pt idx="72">
                    <c:v>associate's degree</c:v>
                  </c:pt>
                  <c:pt idx="73">
                    <c:v>some high school</c:v>
                  </c:pt>
                  <c:pt idx="74">
                    <c:v>some high school</c:v>
                  </c:pt>
                  <c:pt idx="75">
                    <c:v>associate's degree</c:v>
                  </c:pt>
                  <c:pt idx="76">
                    <c:v>some high school</c:v>
                  </c:pt>
                  <c:pt idx="77">
                    <c:v>bachelor's degree</c:v>
                  </c:pt>
                  <c:pt idx="78">
                    <c:v>some high school</c:v>
                  </c:pt>
                  <c:pt idx="79">
                    <c:v>master's degree</c:v>
                  </c:pt>
                  <c:pt idx="80">
                    <c:v>associate's degree</c:v>
                  </c:pt>
                  <c:pt idx="81">
                    <c:v>high school</c:v>
                  </c:pt>
                  <c:pt idx="82">
                    <c:v>some college</c:v>
                  </c:pt>
                  <c:pt idx="83">
                    <c:v>associate's degree</c:v>
                  </c:pt>
                  <c:pt idx="84">
                    <c:v>high school</c:v>
                  </c:pt>
                  <c:pt idx="85">
                    <c:v>some college</c:v>
                  </c:pt>
                  <c:pt idx="86">
                    <c:v>some college</c:v>
                  </c:pt>
                  <c:pt idx="87">
                    <c:v>associate's degree</c:v>
                  </c:pt>
                  <c:pt idx="88">
                    <c:v>some college</c:v>
                  </c:pt>
                  <c:pt idx="89">
                    <c:v>some high school</c:v>
                  </c:pt>
                  <c:pt idx="90">
                    <c:v>bachelor's degree</c:v>
                  </c:pt>
                  <c:pt idx="91">
                    <c:v>high school</c:v>
                  </c:pt>
                  <c:pt idx="92">
                    <c:v>high school</c:v>
                  </c:pt>
                  <c:pt idx="93">
                    <c:v>associate's degree</c:v>
                  </c:pt>
                  <c:pt idx="94">
                    <c:v>some college</c:v>
                  </c:pt>
                  <c:pt idx="95">
                    <c:v>associate's degree</c:v>
                  </c:pt>
                  <c:pt idx="96">
                    <c:v>some high school</c:v>
                  </c:pt>
                  <c:pt idx="97">
                    <c:v>some college</c:v>
                  </c:pt>
                  <c:pt idx="98">
                    <c:v>some college</c:v>
                  </c:pt>
                  <c:pt idx="99">
                    <c:v>bachelor's degree</c:v>
                  </c:pt>
                  <c:pt idx="100">
                    <c:v>some college</c:v>
                  </c:pt>
                  <c:pt idx="101">
                    <c:v>bachelor's degree</c:v>
                  </c:pt>
                  <c:pt idx="102">
                    <c:v>associate's degree</c:v>
                  </c:pt>
                  <c:pt idx="103">
                    <c:v>high school</c:v>
                  </c:pt>
                  <c:pt idx="104">
                    <c:v>some college</c:v>
                  </c:pt>
                  <c:pt idx="105">
                    <c:v>some college</c:v>
                  </c:pt>
                  <c:pt idx="106">
                    <c:v>master's degree</c:v>
                  </c:pt>
                  <c:pt idx="107">
                    <c:v>associate's degree</c:v>
                  </c:pt>
                  <c:pt idx="108">
                    <c:v>associate's degree</c:v>
                  </c:pt>
                  <c:pt idx="109">
                    <c:v>some high school</c:v>
                  </c:pt>
                  <c:pt idx="110">
                    <c:v>associate's degree</c:v>
                  </c:pt>
                  <c:pt idx="111">
                    <c:v>high school</c:v>
                  </c:pt>
                  <c:pt idx="112">
                    <c:v>associate's degree</c:v>
                  </c:pt>
                  <c:pt idx="113">
                    <c:v>some college</c:v>
                  </c:pt>
                  <c:pt idx="114">
                    <c:v>bachelor's degree</c:v>
                  </c:pt>
                  <c:pt idx="115">
                    <c:v>high school</c:v>
                  </c:pt>
                  <c:pt idx="116">
                    <c:v>bachelor's degree</c:v>
                  </c:pt>
                  <c:pt idx="117">
                    <c:v>bachelor's degree</c:v>
                  </c:pt>
                  <c:pt idx="118">
                    <c:v>some high school</c:v>
                  </c:pt>
                  <c:pt idx="119">
                    <c:v>some college</c:v>
                  </c:pt>
                  <c:pt idx="120">
                    <c:v>bachelor's degree</c:v>
                  </c:pt>
                  <c:pt idx="121">
                    <c:v>associate's degree</c:v>
                  </c:pt>
                  <c:pt idx="122">
                    <c:v>some college</c:v>
                  </c:pt>
                  <c:pt idx="123">
                    <c:v>high school</c:v>
                  </c:pt>
                  <c:pt idx="124">
                    <c:v>some college</c:v>
                  </c:pt>
                  <c:pt idx="125">
                    <c:v>high school</c:v>
                  </c:pt>
                  <c:pt idx="126">
                    <c:v>some high school</c:v>
                  </c:pt>
                  <c:pt idx="127">
                    <c:v>some college</c:v>
                  </c:pt>
                  <c:pt idx="128">
                    <c:v>master's degree</c:v>
                  </c:pt>
                  <c:pt idx="129">
                    <c:v>bachelor's degree</c:v>
                  </c:pt>
                  <c:pt idx="130">
                    <c:v>master's degree</c:v>
                  </c:pt>
                  <c:pt idx="131">
                    <c:v>some high school</c:v>
                  </c:pt>
                  <c:pt idx="132">
                    <c:v>some college</c:v>
                  </c:pt>
                  <c:pt idx="133">
                    <c:v>some college</c:v>
                  </c:pt>
                  <c:pt idx="134">
                    <c:v>bachelor's degree</c:v>
                  </c:pt>
                  <c:pt idx="135">
                    <c:v>bachelor's degree</c:v>
                  </c:pt>
                  <c:pt idx="136">
                    <c:v>some high school</c:v>
                  </c:pt>
                  <c:pt idx="137">
                    <c:v>high school</c:v>
                  </c:pt>
                  <c:pt idx="138">
                    <c:v>associate's degree</c:v>
                  </c:pt>
                  <c:pt idx="139">
                    <c:v>some college</c:v>
                  </c:pt>
                  <c:pt idx="140">
                    <c:v>some high school</c:v>
                  </c:pt>
                  <c:pt idx="141">
                    <c:v>some college</c:v>
                  </c:pt>
                  <c:pt idx="142">
                    <c:v>some college</c:v>
                  </c:pt>
                  <c:pt idx="143">
                    <c:v>high school</c:v>
                  </c:pt>
                  <c:pt idx="144">
                    <c:v>some college</c:v>
                  </c:pt>
                  <c:pt idx="145">
                    <c:v>some college</c:v>
                  </c:pt>
                  <c:pt idx="146">
                    <c:v>some high school</c:v>
                  </c:pt>
                  <c:pt idx="147">
                    <c:v>associate's degree</c:v>
                  </c:pt>
                  <c:pt idx="148">
                    <c:v>bachelor's degree</c:v>
                  </c:pt>
                  <c:pt idx="149">
                    <c:v>associate's degree</c:v>
                  </c:pt>
                  <c:pt idx="150">
                    <c:v>some high school</c:v>
                  </c:pt>
                  <c:pt idx="151">
                    <c:v>bachelor's degree</c:v>
                  </c:pt>
                  <c:pt idx="152">
                    <c:v>associate's degree</c:v>
                  </c:pt>
                  <c:pt idx="153">
                    <c:v>bachelor's degree</c:v>
                  </c:pt>
                  <c:pt idx="154">
                    <c:v>some high school</c:v>
                  </c:pt>
                  <c:pt idx="155">
                    <c:v>some college</c:v>
                  </c:pt>
                  <c:pt idx="156">
                    <c:v>high school</c:v>
                  </c:pt>
                  <c:pt idx="157">
                    <c:v>some college</c:v>
                  </c:pt>
                  <c:pt idx="158">
                    <c:v>associate's degree</c:v>
                  </c:pt>
                  <c:pt idx="159">
                    <c:v>associate's degree</c:v>
                  </c:pt>
                  <c:pt idx="160">
                    <c:v>associate's degree</c:v>
                  </c:pt>
                  <c:pt idx="161">
                    <c:v>some college</c:v>
                  </c:pt>
                  <c:pt idx="162">
                    <c:v>master's degree</c:v>
                  </c:pt>
                  <c:pt idx="163">
                    <c:v>high school</c:v>
                  </c:pt>
                  <c:pt idx="164">
                    <c:v>master's degree</c:v>
                  </c:pt>
                  <c:pt idx="165">
                    <c:v>bachelor's degree</c:v>
                  </c:pt>
                  <c:pt idx="166">
                    <c:v>high school</c:v>
                  </c:pt>
                  <c:pt idx="167">
                    <c:v>master's degree</c:v>
                  </c:pt>
                  <c:pt idx="168">
                    <c:v>high school</c:v>
                  </c:pt>
                  <c:pt idx="169">
                    <c:v>some college</c:v>
                  </c:pt>
                  <c:pt idx="170">
                    <c:v>high school</c:v>
                  </c:pt>
                  <c:pt idx="171">
                    <c:v>some high school</c:v>
                  </c:pt>
                  <c:pt idx="172">
                    <c:v>some college</c:v>
                  </c:pt>
                  <c:pt idx="173">
                    <c:v>associate's degree</c:v>
                  </c:pt>
                  <c:pt idx="174">
                    <c:v>bachelor's degree</c:v>
                  </c:pt>
                  <c:pt idx="175">
                    <c:v>master's degree</c:v>
                  </c:pt>
                  <c:pt idx="176">
                    <c:v>high school</c:v>
                  </c:pt>
                  <c:pt idx="177">
                    <c:v>associate's degree</c:v>
                  </c:pt>
                  <c:pt idx="178">
                    <c:v>master's degree</c:v>
                  </c:pt>
                  <c:pt idx="179">
                    <c:v>some high school</c:v>
                  </c:pt>
                  <c:pt idx="180">
                    <c:v>master's degree</c:v>
                  </c:pt>
                  <c:pt idx="181">
                    <c:v>some college</c:v>
                  </c:pt>
                  <c:pt idx="182">
                    <c:v>high school</c:v>
                  </c:pt>
                  <c:pt idx="183">
                    <c:v>associate's degree</c:v>
                  </c:pt>
                  <c:pt idx="184">
                    <c:v>some high school</c:v>
                  </c:pt>
                  <c:pt idx="185">
                    <c:v>associate's degree</c:v>
                  </c:pt>
                  <c:pt idx="186">
                    <c:v>high school</c:v>
                  </c:pt>
                  <c:pt idx="187">
                    <c:v>some high school</c:v>
                  </c:pt>
                  <c:pt idx="188">
                    <c:v>some high school</c:v>
                  </c:pt>
                  <c:pt idx="189">
                    <c:v>bachelor's degree</c:v>
                  </c:pt>
                  <c:pt idx="190">
                    <c:v>associate's degree</c:v>
                  </c:pt>
                  <c:pt idx="191">
                    <c:v>some college</c:v>
                  </c:pt>
                  <c:pt idx="192">
                    <c:v>some high school</c:v>
                  </c:pt>
                  <c:pt idx="193">
                    <c:v>some college</c:v>
                  </c:pt>
                  <c:pt idx="194">
                    <c:v>master's degree</c:v>
                  </c:pt>
                  <c:pt idx="195">
                    <c:v>associate's degree</c:v>
                  </c:pt>
                  <c:pt idx="196">
                    <c:v>some high school</c:v>
                  </c:pt>
                  <c:pt idx="197">
                    <c:v>high school</c:v>
                  </c:pt>
                  <c:pt idx="198">
                    <c:v>some college</c:v>
                  </c:pt>
                  <c:pt idx="199">
                    <c:v>bachelor's degree</c:v>
                  </c:pt>
                  <c:pt idx="200">
                    <c:v>associate's degree</c:v>
                  </c:pt>
                  <c:pt idx="201">
                    <c:v>some college</c:v>
                  </c:pt>
                  <c:pt idx="202">
                    <c:v>associate's degree</c:v>
                  </c:pt>
                  <c:pt idx="203">
                    <c:v>associate's degree</c:v>
                  </c:pt>
                  <c:pt idx="204">
                    <c:v>some college</c:v>
                  </c:pt>
                  <c:pt idx="205">
                    <c:v>some high school</c:v>
                  </c:pt>
                  <c:pt idx="206">
                    <c:v>bachelor's degree</c:v>
                  </c:pt>
                  <c:pt idx="207">
                    <c:v>high school</c:v>
                  </c:pt>
                  <c:pt idx="208">
                    <c:v>some college</c:v>
                  </c:pt>
                  <c:pt idx="209">
                    <c:v>some college</c:v>
                  </c:pt>
                  <c:pt idx="210">
                    <c:v>some high school</c:v>
                  </c:pt>
                  <c:pt idx="211">
                    <c:v>some college</c:v>
                  </c:pt>
                  <c:pt idx="212">
                    <c:v>high school</c:v>
                  </c:pt>
                  <c:pt idx="213">
                    <c:v>associate's degree</c:v>
                  </c:pt>
                  <c:pt idx="214">
                    <c:v>high school</c:v>
                  </c:pt>
                  <c:pt idx="215">
                    <c:v>some high school</c:v>
                  </c:pt>
                  <c:pt idx="216">
                    <c:v>associate's degree</c:v>
                  </c:pt>
                  <c:pt idx="217">
                    <c:v>high school</c:v>
                  </c:pt>
                  <c:pt idx="218">
                    <c:v>high school</c:v>
                  </c:pt>
                  <c:pt idx="219">
                    <c:v>some high school</c:v>
                  </c:pt>
                  <c:pt idx="220">
                    <c:v>high school</c:v>
                  </c:pt>
                  <c:pt idx="221">
                    <c:v>associate's degree</c:v>
                  </c:pt>
                  <c:pt idx="222">
                    <c:v>some high school</c:v>
                  </c:pt>
                  <c:pt idx="223">
                    <c:v>some high school</c:v>
                  </c:pt>
                  <c:pt idx="224">
                    <c:v>associate's degree</c:v>
                  </c:pt>
                  <c:pt idx="225">
                    <c:v>master's degree</c:v>
                  </c:pt>
                  <c:pt idx="226">
                    <c:v>some college</c:v>
                  </c:pt>
                  <c:pt idx="227">
                    <c:v>high school</c:v>
                  </c:pt>
                  <c:pt idx="228">
                    <c:v>some high school</c:v>
                  </c:pt>
                  <c:pt idx="229">
                    <c:v>some college</c:v>
                  </c:pt>
                  <c:pt idx="230">
                    <c:v>some college</c:v>
                  </c:pt>
                  <c:pt idx="231">
                    <c:v>associate's degree</c:v>
                  </c:pt>
                  <c:pt idx="232">
                    <c:v>bachelor's degree</c:v>
                  </c:pt>
                  <c:pt idx="233">
                    <c:v>some high school</c:v>
                  </c:pt>
                  <c:pt idx="234">
                    <c:v>bachelor's degree</c:v>
                  </c:pt>
                  <c:pt idx="235">
                    <c:v>associate's degree</c:v>
                  </c:pt>
                  <c:pt idx="236">
                    <c:v>bachelor's degree</c:v>
                  </c:pt>
                  <c:pt idx="237">
                    <c:v>some high school</c:v>
                  </c:pt>
                  <c:pt idx="238">
                    <c:v>some college</c:v>
                  </c:pt>
                  <c:pt idx="239">
                    <c:v>associate's degree</c:v>
                  </c:pt>
                  <c:pt idx="240">
                    <c:v>high school</c:v>
                  </c:pt>
                  <c:pt idx="241">
                    <c:v>bachelor's degree</c:v>
                  </c:pt>
                  <c:pt idx="242">
                    <c:v>high school</c:v>
                  </c:pt>
                  <c:pt idx="243">
                    <c:v>some college</c:v>
                  </c:pt>
                  <c:pt idx="244">
                    <c:v>some high school</c:v>
                  </c:pt>
                  <c:pt idx="245">
                    <c:v>associate's degree</c:v>
                  </c:pt>
                  <c:pt idx="246">
                    <c:v>associate's degree</c:v>
                  </c:pt>
                  <c:pt idx="247">
                    <c:v>high school</c:v>
                  </c:pt>
                  <c:pt idx="248">
                    <c:v>high school</c:v>
                  </c:pt>
                  <c:pt idx="249">
                    <c:v>high school</c:v>
                  </c:pt>
                  <c:pt idx="250">
                    <c:v>some high school</c:v>
                  </c:pt>
                  <c:pt idx="251">
                    <c:v>some college</c:v>
                  </c:pt>
                  <c:pt idx="252">
                    <c:v>some high school</c:v>
                  </c:pt>
                  <c:pt idx="253">
                    <c:v>master's degree</c:v>
                  </c:pt>
                  <c:pt idx="254">
                    <c:v>high school</c:v>
                  </c:pt>
                  <c:pt idx="255">
                    <c:v>some college</c:v>
                  </c:pt>
                  <c:pt idx="256">
                    <c:v>associate's degree</c:v>
                  </c:pt>
                  <c:pt idx="257">
                    <c:v>associate's degree</c:v>
                  </c:pt>
                  <c:pt idx="258">
                    <c:v>some college</c:v>
                  </c:pt>
                  <c:pt idx="259">
                    <c:v>master's degree</c:v>
                  </c:pt>
                  <c:pt idx="260">
                    <c:v>some high school</c:v>
                  </c:pt>
                  <c:pt idx="261">
                    <c:v>some college</c:v>
                  </c:pt>
                  <c:pt idx="262">
                    <c:v>some high school</c:v>
                  </c:pt>
                  <c:pt idx="263">
                    <c:v>high school</c:v>
                  </c:pt>
                  <c:pt idx="264">
                    <c:v>high school</c:v>
                  </c:pt>
                  <c:pt idx="265">
                    <c:v>some high school</c:v>
                  </c:pt>
                  <c:pt idx="266">
                    <c:v>bachelor's degree</c:v>
                  </c:pt>
                  <c:pt idx="267">
                    <c:v>high school</c:v>
                  </c:pt>
                  <c:pt idx="268">
                    <c:v>associate's degree</c:v>
                  </c:pt>
                  <c:pt idx="269">
                    <c:v>some college</c:v>
                  </c:pt>
                  <c:pt idx="270">
                    <c:v>bachelor's degree</c:v>
                  </c:pt>
                  <c:pt idx="271">
                    <c:v>some college</c:v>
                  </c:pt>
                  <c:pt idx="272">
                    <c:v>associate's degree</c:v>
                  </c:pt>
                  <c:pt idx="273">
                    <c:v>some college</c:v>
                  </c:pt>
                  <c:pt idx="274">
                    <c:v>some college</c:v>
                  </c:pt>
                  <c:pt idx="275">
                    <c:v>bachelor's degree</c:v>
                  </c:pt>
                  <c:pt idx="276">
                    <c:v>some high school</c:v>
                  </c:pt>
                  <c:pt idx="277">
                    <c:v>high school</c:v>
                  </c:pt>
                  <c:pt idx="278">
                    <c:v>some high school</c:v>
                  </c:pt>
                  <c:pt idx="279">
                    <c:v>bachelor's degree</c:v>
                  </c:pt>
                  <c:pt idx="280">
                    <c:v>high school</c:v>
                  </c:pt>
                  <c:pt idx="281">
                    <c:v>high school</c:v>
                  </c:pt>
                  <c:pt idx="282">
                    <c:v>bachelor's degree</c:v>
                  </c:pt>
                  <c:pt idx="283">
                    <c:v>some college</c:v>
                  </c:pt>
                  <c:pt idx="284">
                    <c:v>some high school</c:v>
                  </c:pt>
                  <c:pt idx="285">
                    <c:v>associate's degree</c:v>
                  </c:pt>
                  <c:pt idx="286">
                    <c:v>associate's degree</c:v>
                  </c:pt>
                  <c:pt idx="287">
                    <c:v>some high school</c:v>
                  </c:pt>
                  <c:pt idx="288">
                    <c:v>bachelor's degree</c:v>
                  </c:pt>
                  <c:pt idx="289">
                    <c:v>some high school</c:v>
                  </c:pt>
                  <c:pt idx="290">
                    <c:v>associate's degree</c:v>
                  </c:pt>
                  <c:pt idx="291">
                    <c:v>some high school</c:v>
                  </c:pt>
                  <c:pt idx="292">
                    <c:v>some high school</c:v>
                  </c:pt>
                  <c:pt idx="293">
                    <c:v>bachelor's degree</c:v>
                  </c:pt>
                  <c:pt idx="294">
                    <c:v>high school</c:v>
                  </c:pt>
                  <c:pt idx="295">
                    <c:v>associate's degree</c:v>
                  </c:pt>
                  <c:pt idx="296">
                    <c:v>some high school</c:v>
                  </c:pt>
                  <c:pt idx="297">
                    <c:v>associate's degree</c:v>
                  </c:pt>
                  <c:pt idx="298">
                    <c:v>high school</c:v>
                  </c:pt>
                  <c:pt idx="299">
                    <c:v>associate's degree</c:v>
                  </c:pt>
                  <c:pt idx="300">
                    <c:v>some college</c:v>
                  </c:pt>
                  <c:pt idx="301">
                    <c:v>some high school</c:v>
                  </c:pt>
                  <c:pt idx="302">
                    <c:v>associate's degree</c:v>
                  </c:pt>
                  <c:pt idx="303">
                    <c:v>associate's degree</c:v>
                  </c:pt>
                  <c:pt idx="304">
                    <c:v>associate's degree</c:v>
                  </c:pt>
                  <c:pt idx="305">
                    <c:v>some college</c:v>
                  </c:pt>
                  <c:pt idx="306">
                    <c:v>some college</c:v>
                  </c:pt>
                  <c:pt idx="307">
                    <c:v>some high school</c:v>
                  </c:pt>
                  <c:pt idx="308">
                    <c:v>associate's degree</c:v>
                  </c:pt>
                  <c:pt idx="309">
                    <c:v>high school</c:v>
                  </c:pt>
                  <c:pt idx="310">
                    <c:v>associate's degree</c:v>
                  </c:pt>
                  <c:pt idx="311">
                    <c:v>bachelor's degree</c:v>
                  </c:pt>
                  <c:pt idx="312">
                    <c:v>bachelor's degree</c:v>
                  </c:pt>
                  <c:pt idx="313">
                    <c:v>associate's degree</c:v>
                  </c:pt>
                  <c:pt idx="314">
                    <c:v>bachelor's degree</c:v>
                  </c:pt>
                  <c:pt idx="315">
                    <c:v>high school</c:v>
                  </c:pt>
                  <c:pt idx="316">
                    <c:v>master's degree</c:v>
                  </c:pt>
                  <c:pt idx="317">
                    <c:v>associate's degree</c:v>
                  </c:pt>
                  <c:pt idx="318">
                    <c:v>bachelor's degree</c:v>
                  </c:pt>
                  <c:pt idx="319">
                    <c:v>associate's degree</c:v>
                  </c:pt>
                  <c:pt idx="320">
                    <c:v>high school</c:v>
                  </c:pt>
                  <c:pt idx="321">
                    <c:v>high school</c:v>
                  </c:pt>
                  <c:pt idx="322">
                    <c:v>some college</c:v>
                  </c:pt>
                  <c:pt idx="323">
                    <c:v>some high school</c:v>
                  </c:pt>
                  <c:pt idx="324">
                    <c:v>high school</c:v>
                  </c:pt>
                  <c:pt idx="325">
                    <c:v>some college</c:v>
                  </c:pt>
                  <c:pt idx="326">
                    <c:v>some college</c:v>
                  </c:pt>
                  <c:pt idx="327">
                    <c:v>some college</c:v>
                  </c:pt>
                  <c:pt idx="328">
                    <c:v>associate's degree</c:v>
                  </c:pt>
                  <c:pt idx="329">
                    <c:v>some high school</c:v>
                  </c:pt>
                  <c:pt idx="330">
                    <c:v>high school</c:v>
                  </c:pt>
                  <c:pt idx="331">
                    <c:v>associate's degree</c:v>
                  </c:pt>
                  <c:pt idx="332">
                    <c:v>associate's degree</c:v>
                  </c:pt>
                  <c:pt idx="333">
                    <c:v>associate's degree</c:v>
                  </c:pt>
                  <c:pt idx="334">
                    <c:v>bachelor's degree</c:v>
                  </c:pt>
                  <c:pt idx="335">
                    <c:v>some college</c:v>
                  </c:pt>
                  <c:pt idx="336">
                    <c:v>some high school</c:v>
                  </c:pt>
                  <c:pt idx="337">
                    <c:v>associate's degree</c:v>
                  </c:pt>
                  <c:pt idx="338">
                    <c:v>some high school</c:v>
                  </c:pt>
                  <c:pt idx="339">
                    <c:v>some high school</c:v>
                  </c:pt>
                  <c:pt idx="340">
                    <c:v>high school</c:v>
                  </c:pt>
                  <c:pt idx="341">
                    <c:v>high school</c:v>
                  </c:pt>
                  <c:pt idx="342">
                    <c:v>high school</c:v>
                  </c:pt>
                  <c:pt idx="343">
                    <c:v>associate's degree</c:v>
                  </c:pt>
                  <c:pt idx="344">
                    <c:v>some college</c:v>
                  </c:pt>
                  <c:pt idx="345">
                    <c:v>high school</c:v>
                  </c:pt>
                  <c:pt idx="346">
                    <c:v>some college</c:v>
                  </c:pt>
                  <c:pt idx="347">
                    <c:v>bachelor's degree</c:v>
                  </c:pt>
                  <c:pt idx="348">
                    <c:v>high school</c:v>
                  </c:pt>
                  <c:pt idx="349">
                    <c:v>associate's degree</c:v>
                  </c:pt>
                  <c:pt idx="350">
                    <c:v>bachelor's degree</c:v>
                  </c:pt>
                  <c:pt idx="351">
                    <c:v>some college</c:v>
                  </c:pt>
                  <c:pt idx="352">
                    <c:v>some college</c:v>
                  </c:pt>
                  <c:pt idx="353">
                    <c:v>associate's degree</c:v>
                  </c:pt>
                  <c:pt idx="354">
                    <c:v>some college</c:v>
                  </c:pt>
                  <c:pt idx="355">
                    <c:v>bachelor's degree</c:v>
                  </c:pt>
                  <c:pt idx="356">
                    <c:v>associate's degree</c:v>
                  </c:pt>
                  <c:pt idx="357">
                    <c:v>some college</c:v>
                  </c:pt>
                  <c:pt idx="358">
                    <c:v>some college</c:v>
                  </c:pt>
                  <c:pt idx="359">
                    <c:v>some college</c:v>
                  </c:pt>
                  <c:pt idx="360">
                    <c:v>high school</c:v>
                  </c:pt>
                  <c:pt idx="361">
                    <c:v>some high school</c:v>
                  </c:pt>
                  <c:pt idx="362">
                    <c:v>some college</c:v>
                  </c:pt>
                  <c:pt idx="363">
                    <c:v>some high school</c:v>
                  </c:pt>
                  <c:pt idx="364">
                    <c:v>some college</c:v>
                  </c:pt>
                  <c:pt idx="365">
                    <c:v>bachelor's degree</c:v>
                  </c:pt>
                  <c:pt idx="366">
                    <c:v>high school</c:v>
                  </c:pt>
                  <c:pt idx="367">
                    <c:v>bachelor's degree</c:v>
                  </c:pt>
                  <c:pt idx="368">
                    <c:v>some high school</c:v>
                  </c:pt>
                  <c:pt idx="369">
                    <c:v>some high school</c:v>
                  </c:pt>
                  <c:pt idx="370">
                    <c:v>some college</c:v>
                  </c:pt>
                  <c:pt idx="371">
                    <c:v>some college</c:v>
                  </c:pt>
                  <c:pt idx="372">
                    <c:v>some high school</c:v>
                  </c:pt>
                  <c:pt idx="373">
                    <c:v>some college</c:v>
                  </c:pt>
                  <c:pt idx="374">
                    <c:v>bachelor's degree</c:v>
                  </c:pt>
                  <c:pt idx="375">
                    <c:v>associate's degree</c:v>
                  </c:pt>
                  <c:pt idx="376">
                    <c:v>some high school</c:v>
                  </c:pt>
                  <c:pt idx="377">
                    <c:v>master's degree</c:v>
                  </c:pt>
                  <c:pt idx="378">
                    <c:v>some high school</c:v>
                  </c:pt>
                  <c:pt idx="379">
                    <c:v>bachelor's degree</c:v>
                  </c:pt>
                  <c:pt idx="380">
                    <c:v>associate's degree</c:v>
                  </c:pt>
                  <c:pt idx="381">
                    <c:v>associate's degree</c:v>
                  </c:pt>
                  <c:pt idx="382">
                    <c:v>master's degree</c:v>
                  </c:pt>
                  <c:pt idx="383">
                    <c:v>some high school</c:v>
                  </c:pt>
                  <c:pt idx="384">
                    <c:v>some high school</c:v>
                  </c:pt>
                  <c:pt idx="385">
                    <c:v>some college</c:v>
                  </c:pt>
                  <c:pt idx="386">
                    <c:v>bachelor's degree</c:v>
                  </c:pt>
                  <c:pt idx="387">
                    <c:v>associate's degree</c:v>
                  </c:pt>
                  <c:pt idx="388">
                    <c:v>high school</c:v>
                  </c:pt>
                  <c:pt idx="389">
                    <c:v>master's degree</c:v>
                  </c:pt>
                  <c:pt idx="390">
                    <c:v>some high school</c:v>
                  </c:pt>
                  <c:pt idx="391">
                    <c:v>some college</c:v>
                  </c:pt>
                  <c:pt idx="392">
                    <c:v>some college</c:v>
                  </c:pt>
                  <c:pt idx="393">
                    <c:v>associate's degree</c:v>
                  </c:pt>
                  <c:pt idx="394">
                    <c:v>some high school</c:v>
                  </c:pt>
                  <c:pt idx="395">
                    <c:v>high school</c:v>
                  </c:pt>
                  <c:pt idx="396">
                    <c:v>high school</c:v>
                  </c:pt>
                  <c:pt idx="397">
                    <c:v>associate's degree</c:v>
                  </c:pt>
                  <c:pt idx="398">
                    <c:v>some high school</c:v>
                  </c:pt>
                  <c:pt idx="399">
                    <c:v>some high school</c:v>
                  </c:pt>
                  <c:pt idx="400">
                    <c:v>some high school</c:v>
                  </c:pt>
                  <c:pt idx="401">
                    <c:v>some college</c:v>
                  </c:pt>
                  <c:pt idx="402">
                    <c:v>some college</c:v>
                  </c:pt>
                  <c:pt idx="403">
                    <c:v>high school</c:v>
                  </c:pt>
                  <c:pt idx="404">
                    <c:v>high school</c:v>
                  </c:pt>
                  <c:pt idx="405">
                    <c:v>some high school</c:v>
                  </c:pt>
                  <c:pt idx="406">
                    <c:v>associate's degree</c:v>
                  </c:pt>
                  <c:pt idx="407">
                    <c:v>associate's degree</c:v>
                  </c:pt>
                  <c:pt idx="408">
                    <c:v>high school</c:v>
                  </c:pt>
                  <c:pt idx="409">
                    <c:v>associate's degree</c:v>
                  </c:pt>
                  <c:pt idx="410">
                    <c:v>master's degree</c:v>
                  </c:pt>
                  <c:pt idx="411">
                    <c:v>some college</c:v>
                  </c:pt>
                  <c:pt idx="412">
                    <c:v>associate's degree</c:v>
                  </c:pt>
                  <c:pt idx="413">
                    <c:v>some high school</c:v>
                  </c:pt>
                  <c:pt idx="414">
                    <c:v>bachelor's degree</c:v>
                  </c:pt>
                  <c:pt idx="415">
                    <c:v>high school</c:v>
                  </c:pt>
                  <c:pt idx="416">
                    <c:v>bachelor's degree</c:v>
                  </c:pt>
                  <c:pt idx="417">
                    <c:v>associate's degree</c:v>
                  </c:pt>
                  <c:pt idx="418">
                    <c:v>some college</c:v>
                  </c:pt>
                  <c:pt idx="419">
                    <c:v>high school</c:v>
                  </c:pt>
                  <c:pt idx="420">
                    <c:v>associate's degree</c:v>
                  </c:pt>
                  <c:pt idx="421">
                    <c:v>high school</c:v>
                  </c:pt>
                  <c:pt idx="422">
                    <c:v>master's degree</c:v>
                  </c:pt>
                  <c:pt idx="423">
                    <c:v>some high school</c:v>
                  </c:pt>
                  <c:pt idx="424">
                    <c:v>some college</c:v>
                  </c:pt>
                  <c:pt idx="425">
                    <c:v>some college</c:v>
                  </c:pt>
                  <c:pt idx="426">
                    <c:v>bachelor's degree</c:v>
                  </c:pt>
                  <c:pt idx="427">
                    <c:v>some high school</c:v>
                  </c:pt>
                  <c:pt idx="428">
                    <c:v>some high school</c:v>
                  </c:pt>
                  <c:pt idx="429">
                    <c:v>some high school</c:v>
                  </c:pt>
                  <c:pt idx="430">
                    <c:v>associate's degree</c:v>
                  </c:pt>
                  <c:pt idx="431">
                    <c:v>high school</c:v>
                  </c:pt>
                  <c:pt idx="432">
                    <c:v>high school</c:v>
                  </c:pt>
                  <c:pt idx="433">
                    <c:v>some high school</c:v>
                  </c:pt>
                  <c:pt idx="434">
                    <c:v>some high school</c:v>
                  </c:pt>
                  <c:pt idx="435">
                    <c:v>some college</c:v>
                  </c:pt>
                  <c:pt idx="436">
                    <c:v>associate's degree</c:v>
                  </c:pt>
                  <c:pt idx="437">
                    <c:v>associate's degree</c:v>
                  </c:pt>
                  <c:pt idx="438">
                    <c:v>high school</c:v>
                  </c:pt>
                  <c:pt idx="439">
                    <c:v>some high school</c:v>
                  </c:pt>
                  <c:pt idx="440">
                    <c:v>some college</c:v>
                  </c:pt>
                  <c:pt idx="441">
                    <c:v>high school</c:v>
                  </c:pt>
                  <c:pt idx="442">
                    <c:v>some high school</c:v>
                  </c:pt>
                  <c:pt idx="443">
                    <c:v>associate's degree</c:v>
                  </c:pt>
                  <c:pt idx="444">
                    <c:v>some high school</c:v>
                  </c:pt>
                  <c:pt idx="445">
                    <c:v>some high school</c:v>
                  </c:pt>
                  <c:pt idx="446">
                    <c:v>some college</c:v>
                  </c:pt>
                  <c:pt idx="447">
                    <c:v>high school</c:v>
                  </c:pt>
                  <c:pt idx="448">
                    <c:v>high school</c:v>
                  </c:pt>
                  <c:pt idx="449">
                    <c:v>associate's degree</c:v>
                  </c:pt>
                  <c:pt idx="450">
                    <c:v>some college</c:v>
                  </c:pt>
                  <c:pt idx="451">
                    <c:v>some college</c:v>
                  </c:pt>
                  <c:pt idx="452">
                    <c:v>associate's degree</c:v>
                  </c:pt>
                  <c:pt idx="453">
                    <c:v>some college</c:v>
                  </c:pt>
                  <c:pt idx="454">
                    <c:v>associate's degree</c:v>
                  </c:pt>
                  <c:pt idx="455">
                    <c:v>bachelor's degree</c:v>
                  </c:pt>
                  <c:pt idx="456">
                    <c:v>bachelor's degree</c:v>
                  </c:pt>
                  <c:pt idx="457">
                    <c:v>associate's degree</c:v>
                  </c:pt>
                  <c:pt idx="458">
                    <c:v>bachelor's degree</c:v>
                  </c:pt>
                  <c:pt idx="459">
                    <c:v>high school</c:v>
                  </c:pt>
                  <c:pt idx="460">
                    <c:v>bachelor's degree</c:v>
                  </c:pt>
                  <c:pt idx="461">
                    <c:v>some college</c:v>
                  </c:pt>
                  <c:pt idx="462">
                    <c:v>some college</c:v>
                  </c:pt>
                  <c:pt idx="463">
                    <c:v>some college</c:v>
                  </c:pt>
                  <c:pt idx="464">
                    <c:v>bachelor's degree</c:v>
                  </c:pt>
                  <c:pt idx="465">
                    <c:v>some college</c:v>
                  </c:pt>
                  <c:pt idx="466">
                    <c:v>associate's degree</c:v>
                  </c:pt>
                  <c:pt idx="467">
                    <c:v>high school</c:v>
                  </c:pt>
                  <c:pt idx="468">
                    <c:v>high school</c:v>
                  </c:pt>
                  <c:pt idx="469">
                    <c:v>some college</c:v>
                  </c:pt>
                  <c:pt idx="470">
                    <c:v>associate's degree</c:v>
                  </c:pt>
                  <c:pt idx="471">
                    <c:v>high school</c:v>
                  </c:pt>
                  <c:pt idx="472">
                    <c:v>associate's degree</c:v>
                  </c:pt>
                  <c:pt idx="473">
                    <c:v>some high school</c:v>
                  </c:pt>
                  <c:pt idx="474">
                    <c:v>associate's degree</c:v>
                  </c:pt>
                  <c:pt idx="475">
                    <c:v>bachelor's degree</c:v>
                  </c:pt>
                  <c:pt idx="476">
                    <c:v>bachelor's degree</c:v>
                  </c:pt>
                  <c:pt idx="477">
                    <c:v>associate's degree</c:v>
                  </c:pt>
                  <c:pt idx="478">
                    <c:v>master's degree</c:v>
                  </c:pt>
                  <c:pt idx="479">
                    <c:v>associate's degree</c:v>
                  </c:pt>
                  <c:pt idx="480">
                    <c:v>high school</c:v>
                  </c:pt>
                  <c:pt idx="481">
                    <c:v>associate's degree</c:v>
                  </c:pt>
                  <c:pt idx="482">
                    <c:v>some college</c:v>
                  </c:pt>
                  <c:pt idx="483">
                    <c:v>high school</c:v>
                  </c:pt>
                  <c:pt idx="484">
                    <c:v>associate's degree</c:v>
                  </c:pt>
                  <c:pt idx="485">
                    <c:v>high school</c:v>
                  </c:pt>
                  <c:pt idx="486">
                    <c:v>some college</c:v>
                  </c:pt>
                  <c:pt idx="487">
                    <c:v>associate's degree</c:v>
                  </c:pt>
                  <c:pt idx="488">
                    <c:v>some high school</c:v>
                  </c:pt>
                  <c:pt idx="489">
                    <c:v>associate's degree</c:v>
                  </c:pt>
                  <c:pt idx="490">
                    <c:v>associate's degree</c:v>
                  </c:pt>
                  <c:pt idx="491">
                    <c:v>associate's degree</c:v>
                  </c:pt>
                  <c:pt idx="492">
                    <c:v>some college</c:v>
                  </c:pt>
                  <c:pt idx="493">
                    <c:v>bachelor's degree</c:v>
                  </c:pt>
                  <c:pt idx="494">
                    <c:v>high school</c:v>
                  </c:pt>
                  <c:pt idx="495">
                    <c:v>high school</c:v>
                  </c:pt>
                  <c:pt idx="496">
                    <c:v>some college</c:v>
                  </c:pt>
                  <c:pt idx="497">
                    <c:v>some college</c:v>
                  </c:pt>
                  <c:pt idx="498">
                    <c:v>some high school</c:v>
                  </c:pt>
                  <c:pt idx="499">
                    <c:v>some college</c:v>
                  </c:pt>
                  <c:pt idx="500">
                    <c:v>master's degree</c:v>
                  </c:pt>
                  <c:pt idx="501">
                    <c:v>associate's degree</c:v>
                  </c:pt>
                  <c:pt idx="502">
                    <c:v>some college</c:v>
                  </c:pt>
                  <c:pt idx="503">
                    <c:v>associate's degree</c:v>
                  </c:pt>
                  <c:pt idx="504">
                    <c:v>master's degree</c:v>
                  </c:pt>
                  <c:pt idx="505">
                    <c:v>some high school</c:v>
                  </c:pt>
                  <c:pt idx="506">
                    <c:v>high school</c:v>
                  </c:pt>
                  <c:pt idx="507">
                    <c:v>bachelor's degree</c:v>
                  </c:pt>
                  <c:pt idx="508">
                    <c:v>master's degree</c:v>
                  </c:pt>
                  <c:pt idx="509">
                    <c:v>bachelor's degree</c:v>
                  </c:pt>
                  <c:pt idx="510">
                    <c:v>some college</c:v>
                  </c:pt>
                  <c:pt idx="511">
                    <c:v>some high school</c:v>
                  </c:pt>
                  <c:pt idx="512">
                    <c:v>some high school</c:v>
                  </c:pt>
                  <c:pt idx="513">
                    <c:v>some high school</c:v>
                  </c:pt>
                  <c:pt idx="514">
                    <c:v>master's degree</c:v>
                  </c:pt>
                  <c:pt idx="515">
                    <c:v>some high school</c:v>
                  </c:pt>
                  <c:pt idx="516">
                    <c:v>some college</c:v>
                  </c:pt>
                  <c:pt idx="517">
                    <c:v>some college</c:v>
                  </c:pt>
                  <c:pt idx="518">
                    <c:v>some high school</c:v>
                  </c:pt>
                  <c:pt idx="519">
                    <c:v>high school</c:v>
                  </c:pt>
                  <c:pt idx="520">
                    <c:v>some college</c:v>
                  </c:pt>
                  <c:pt idx="521">
                    <c:v>associate's degree</c:v>
                  </c:pt>
                  <c:pt idx="522">
                    <c:v>bachelor's degree</c:v>
                  </c:pt>
                  <c:pt idx="523">
                    <c:v>master's degree</c:v>
                  </c:pt>
                  <c:pt idx="524">
                    <c:v>high school</c:v>
                  </c:pt>
                  <c:pt idx="525">
                    <c:v>some college</c:v>
                  </c:pt>
                  <c:pt idx="526">
                    <c:v>some high school</c:v>
                  </c:pt>
                  <c:pt idx="527">
                    <c:v>high school</c:v>
                  </c:pt>
                  <c:pt idx="528">
                    <c:v>bachelor's degree</c:v>
                  </c:pt>
                  <c:pt idx="529">
                    <c:v>associate's degree</c:v>
                  </c:pt>
                  <c:pt idx="530">
                    <c:v>associate's degree</c:v>
                  </c:pt>
                  <c:pt idx="531">
                    <c:v>some high school</c:v>
                  </c:pt>
                  <c:pt idx="532">
                    <c:v>associate's degree</c:v>
                  </c:pt>
                  <c:pt idx="533">
                    <c:v>associate's degree</c:v>
                  </c:pt>
                  <c:pt idx="534">
                    <c:v>high school</c:v>
                  </c:pt>
                  <c:pt idx="535">
                    <c:v>bachelor's degree</c:v>
                  </c:pt>
                  <c:pt idx="536">
                    <c:v>associate's degree</c:v>
                  </c:pt>
                  <c:pt idx="537">
                    <c:v>high school</c:v>
                  </c:pt>
                  <c:pt idx="538">
                    <c:v>bachelor's degree</c:v>
                  </c:pt>
                  <c:pt idx="539">
                    <c:v>associate's degree</c:v>
                  </c:pt>
                  <c:pt idx="540">
                    <c:v>high school</c:v>
                  </c:pt>
                  <c:pt idx="541">
                    <c:v>associate's degree</c:v>
                  </c:pt>
                  <c:pt idx="542">
                    <c:v>associate's degree</c:v>
                  </c:pt>
                  <c:pt idx="543">
                    <c:v>associate's degree</c:v>
                  </c:pt>
                  <c:pt idx="544">
                    <c:v>master's degree</c:v>
                  </c:pt>
                  <c:pt idx="545">
                    <c:v>some high school</c:v>
                  </c:pt>
                  <c:pt idx="546">
                    <c:v>some high school</c:v>
                  </c:pt>
                  <c:pt idx="547">
                    <c:v>high school</c:v>
                  </c:pt>
                  <c:pt idx="548">
                    <c:v>high school</c:v>
                  </c:pt>
                  <c:pt idx="549">
                    <c:v>master's degree</c:v>
                  </c:pt>
                  <c:pt idx="550">
                    <c:v>some high school</c:v>
                  </c:pt>
                  <c:pt idx="551">
                    <c:v>bachelor's degree</c:v>
                  </c:pt>
                  <c:pt idx="552">
                    <c:v>associate's degree</c:v>
                  </c:pt>
                  <c:pt idx="553">
                    <c:v>some college</c:v>
                  </c:pt>
                  <c:pt idx="554">
                    <c:v>associate's degree</c:v>
                  </c:pt>
                  <c:pt idx="555">
                    <c:v>some college</c:v>
                  </c:pt>
                  <c:pt idx="556">
                    <c:v>associate's degree</c:v>
                  </c:pt>
                  <c:pt idx="557">
                    <c:v>master's degree</c:v>
                  </c:pt>
                  <c:pt idx="558">
                    <c:v>associate's degree</c:v>
                  </c:pt>
                  <c:pt idx="559">
                    <c:v>some high school</c:v>
                  </c:pt>
                  <c:pt idx="560">
                    <c:v>some college</c:v>
                  </c:pt>
                  <c:pt idx="561">
                    <c:v>some college</c:v>
                  </c:pt>
                  <c:pt idx="562">
                    <c:v>bachelor's degree</c:v>
                  </c:pt>
                  <c:pt idx="563">
                    <c:v>some college</c:v>
                  </c:pt>
                  <c:pt idx="564">
                    <c:v>bachelor's degree</c:v>
                  </c:pt>
                  <c:pt idx="565">
                    <c:v>associate's degree</c:v>
                  </c:pt>
                  <c:pt idx="566">
                    <c:v>bachelor's degree</c:v>
                  </c:pt>
                  <c:pt idx="567">
                    <c:v>master's degree</c:v>
                  </c:pt>
                  <c:pt idx="568">
                    <c:v>high school</c:v>
                  </c:pt>
                  <c:pt idx="569">
                    <c:v>bachelor's degree</c:v>
                  </c:pt>
                  <c:pt idx="570">
                    <c:v>some college</c:v>
                  </c:pt>
                  <c:pt idx="571">
                    <c:v>bachelor's degree</c:v>
                  </c:pt>
                  <c:pt idx="572">
                    <c:v>some college</c:v>
                  </c:pt>
                  <c:pt idx="573">
                    <c:v>high school</c:v>
                  </c:pt>
                  <c:pt idx="574">
                    <c:v>high school</c:v>
                  </c:pt>
                  <c:pt idx="575">
                    <c:v>associate's degree</c:v>
                  </c:pt>
                  <c:pt idx="576">
                    <c:v>some college</c:v>
                  </c:pt>
                  <c:pt idx="577">
                    <c:v>high school</c:v>
                  </c:pt>
                  <c:pt idx="578">
                    <c:v>some college</c:v>
                  </c:pt>
                  <c:pt idx="579">
                    <c:v>master's degree</c:v>
                  </c:pt>
                  <c:pt idx="580">
                    <c:v>some high school</c:v>
                  </c:pt>
                  <c:pt idx="581">
                    <c:v>some high school</c:v>
                  </c:pt>
                  <c:pt idx="582">
                    <c:v>bachelor's degree</c:v>
                  </c:pt>
                  <c:pt idx="583">
                    <c:v>associate's degree</c:v>
                  </c:pt>
                  <c:pt idx="584">
                    <c:v>some college</c:v>
                  </c:pt>
                  <c:pt idx="585">
                    <c:v>associate's degree</c:v>
                  </c:pt>
                  <c:pt idx="586">
                    <c:v>high school</c:v>
                  </c:pt>
                  <c:pt idx="587">
                    <c:v>bachelor's degree</c:v>
                  </c:pt>
                  <c:pt idx="588">
                    <c:v>some college</c:v>
                  </c:pt>
                  <c:pt idx="589">
                    <c:v>some high school</c:v>
                  </c:pt>
                  <c:pt idx="590">
                    <c:v>some college</c:v>
                  </c:pt>
                  <c:pt idx="591">
                    <c:v>some high school</c:v>
                  </c:pt>
                  <c:pt idx="592">
                    <c:v>bachelor's degree</c:v>
                  </c:pt>
                  <c:pt idx="593">
                    <c:v>high school</c:v>
                  </c:pt>
                  <c:pt idx="594">
                    <c:v>bachelor's degree</c:v>
                  </c:pt>
                  <c:pt idx="595">
                    <c:v>bachelor's degree</c:v>
                  </c:pt>
                  <c:pt idx="596">
                    <c:v>high school</c:v>
                  </c:pt>
                  <c:pt idx="597">
                    <c:v>some high school</c:v>
                  </c:pt>
                  <c:pt idx="598">
                    <c:v>high school</c:v>
                  </c:pt>
                  <c:pt idx="599">
                    <c:v>some high school</c:v>
                  </c:pt>
                  <c:pt idx="600">
                    <c:v>master's degree</c:v>
                  </c:pt>
                  <c:pt idx="601">
                    <c:v>high school</c:v>
                  </c:pt>
                  <c:pt idx="602">
                    <c:v>some college</c:v>
                  </c:pt>
                  <c:pt idx="603">
                    <c:v>high school</c:v>
                  </c:pt>
                  <c:pt idx="604">
                    <c:v>master's degree</c:v>
                  </c:pt>
                  <c:pt idx="605">
                    <c:v>some high school</c:v>
                  </c:pt>
                  <c:pt idx="606">
                    <c:v>associate's degree</c:v>
                  </c:pt>
                  <c:pt idx="607">
                    <c:v>master's degree</c:v>
                  </c:pt>
                  <c:pt idx="608">
                    <c:v>some college</c:v>
                  </c:pt>
                  <c:pt idx="609">
                    <c:v>associate's degree</c:v>
                  </c:pt>
                  <c:pt idx="610">
                    <c:v>some college</c:v>
                  </c:pt>
                  <c:pt idx="611">
                    <c:v>some college</c:v>
                  </c:pt>
                  <c:pt idx="612">
                    <c:v>bachelor's degree</c:v>
                  </c:pt>
                  <c:pt idx="613">
                    <c:v>associate's degree</c:v>
                  </c:pt>
                  <c:pt idx="614">
                    <c:v>associate's degree</c:v>
                  </c:pt>
                  <c:pt idx="615">
                    <c:v>high school</c:v>
                  </c:pt>
                  <c:pt idx="616">
                    <c:v>bachelor's degree</c:v>
                  </c:pt>
                  <c:pt idx="617">
                    <c:v>bachelor's degree</c:v>
                  </c:pt>
                  <c:pt idx="618">
                    <c:v>master's degree</c:v>
                  </c:pt>
                  <c:pt idx="619">
                    <c:v>associate's degree</c:v>
                  </c:pt>
                  <c:pt idx="620">
                    <c:v>high school</c:v>
                  </c:pt>
                  <c:pt idx="621">
                    <c:v>bachelor's degree</c:v>
                  </c:pt>
                  <c:pt idx="622">
                    <c:v>high school</c:v>
                  </c:pt>
                  <c:pt idx="623">
                    <c:v>some college</c:v>
                  </c:pt>
                  <c:pt idx="624">
                    <c:v>bachelor's degree</c:v>
                  </c:pt>
                  <c:pt idx="625">
                    <c:v>some college</c:v>
                  </c:pt>
                  <c:pt idx="626">
                    <c:v>associate's degree</c:v>
                  </c:pt>
                  <c:pt idx="627">
                    <c:v>associate's degree</c:v>
                  </c:pt>
                  <c:pt idx="628">
                    <c:v>some college</c:v>
                  </c:pt>
                  <c:pt idx="629">
                    <c:v>some high school</c:v>
                  </c:pt>
                  <c:pt idx="630">
                    <c:v>some college</c:v>
                  </c:pt>
                  <c:pt idx="631">
                    <c:v>high school</c:v>
                  </c:pt>
                  <c:pt idx="632">
                    <c:v>bachelor's degree</c:v>
                  </c:pt>
                  <c:pt idx="633">
                    <c:v>high school</c:v>
                  </c:pt>
                  <c:pt idx="634">
                    <c:v>some high school</c:v>
                  </c:pt>
                  <c:pt idx="635">
                    <c:v>high school</c:v>
                  </c:pt>
                  <c:pt idx="636">
                    <c:v>high school</c:v>
                  </c:pt>
                  <c:pt idx="637">
                    <c:v>some high school</c:v>
                  </c:pt>
                  <c:pt idx="638">
                    <c:v>some college</c:v>
                  </c:pt>
                  <c:pt idx="639">
                    <c:v>associate's degree</c:v>
                  </c:pt>
                  <c:pt idx="640">
                    <c:v>high school</c:v>
                  </c:pt>
                  <c:pt idx="641">
                    <c:v>associate's degree</c:v>
                  </c:pt>
                  <c:pt idx="642">
                    <c:v>some high school</c:v>
                  </c:pt>
                  <c:pt idx="643">
                    <c:v>high school</c:v>
                  </c:pt>
                  <c:pt idx="644">
                    <c:v>high school</c:v>
                  </c:pt>
                  <c:pt idx="645">
                    <c:v>bachelor's degree</c:v>
                  </c:pt>
                  <c:pt idx="646">
                    <c:v>associate's degree</c:v>
                  </c:pt>
                  <c:pt idx="647">
                    <c:v>high school</c:v>
                  </c:pt>
                  <c:pt idx="648">
                    <c:v>high school</c:v>
                  </c:pt>
                  <c:pt idx="649">
                    <c:v>some college</c:v>
                  </c:pt>
                  <c:pt idx="650">
                    <c:v>some high school</c:v>
                  </c:pt>
                  <c:pt idx="651">
                    <c:v>high school</c:v>
                  </c:pt>
                  <c:pt idx="652">
                    <c:v>some college</c:v>
                  </c:pt>
                  <c:pt idx="653">
                    <c:v>associate's degree</c:v>
                  </c:pt>
                  <c:pt idx="654">
                    <c:v>some high school</c:v>
                  </c:pt>
                  <c:pt idx="655">
                    <c:v>some college</c:v>
                  </c:pt>
                  <c:pt idx="656">
                    <c:v>associate's degree</c:v>
                  </c:pt>
                  <c:pt idx="657">
                    <c:v>some high school</c:v>
                  </c:pt>
                  <c:pt idx="658">
                    <c:v>associate's degree</c:v>
                  </c:pt>
                  <c:pt idx="659">
                    <c:v>associate's degree</c:v>
                  </c:pt>
                  <c:pt idx="660">
                    <c:v>some college</c:v>
                  </c:pt>
                  <c:pt idx="661">
                    <c:v>some high school</c:v>
                  </c:pt>
                  <c:pt idx="662">
                    <c:v>some college</c:v>
                  </c:pt>
                  <c:pt idx="663">
                    <c:v>high school</c:v>
                  </c:pt>
                  <c:pt idx="664">
                    <c:v>associate's degree</c:v>
                  </c:pt>
                  <c:pt idx="665">
                    <c:v>some high school</c:v>
                  </c:pt>
                  <c:pt idx="666">
                    <c:v>some college</c:v>
                  </c:pt>
                  <c:pt idx="667">
                    <c:v>bachelor's degree</c:v>
                  </c:pt>
                  <c:pt idx="668">
                    <c:v>some college</c:v>
                  </c:pt>
                  <c:pt idx="669">
                    <c:v>associate's degree</c:v>
                  </c:pt>
                  <c:pt idx="670">
                    <c:v>high school</c:v>
                  </c:pt>
                  <c:pt idx="671">
                    <c:v>associate's degree</c:v>
                  </c:pt>
                  <c:pt idx="672">
                    <c:v>some college</c:v>
                  </c:pt>
                  <c:pt idx="673">
                    <c:v>associate's degree</c:v>
                  </c:pt>
                  <c:pt idx="674">
                    <c:v>high school</c:v>
                  </c:pt>
                  <c:pt idx="675">
                    <c:v>some college</c:v>
                  </c:pt>
                  <c:pt idx="676">
                    <c:v>some college</c:v>
                  </c:pt>
                  <c:pt idx="677">
                    <c:v>some high school</c:v>
                  </c:pt>
                  <c:pt idx="678">
                    <c:v>associate's degree</c:v>
                  </c:pt>
                  <c:pt idx="679">
                    <c:v>some college</c:v>
                  </c:pt>
                  <c:pt idx="680">
                    <c:v>high school</c:v>
                  </c:pt>
                  <c:pt idx="681">
                    <c:v>high school</c:v>
                  </c:pt>
                  <c:pt idx="682">
                    <c:v>high school</c:v>
                  </c:pt>
                  <c:pt idx="683">
                    <c:v>some high school</c:v>
                  </c:pt>
                  <c:pt idx="684">
                    <c:v>some college</c:v>
                  </c:pt>
                  <c:pt idx="685">
                    <c:v>master's degree</c:v>
                  </c:pt>
                  <c:pt idx="686">
                    <c:v>some college</c:v>
                  </c:pt>
                  <c:pt idx="687">
                    <c:v>associate's degree</c:v>
                  </c:pt>
                  <c:pt idx="688">
                    <c:v>high school</c:v>
                  </c:pt>
                  <c:pt idx="689">
                    <c:v>some college</c:v>
                  </c:pt>
                  <c:pt idx="690">
                    <c:v>associate's degree</c:v>
                  </c:pt>
                  <c:pt idx="691">
                    <c:v>associate's degree</c:v>
                  </c:pt>
                  <c:pt idx="692">
                    <c:v>bachelor's degree</c:v>
                  </c:pt>
                  <c:pt idx="693">
                    <c:v>associate's degree</c:v>
                  </c:pt>
                  <c:pt idx="694">
                    <c:v>some high school</c:v>
                  </c:pt>
                  <c:pt idx="695">
                    <c:v>some college</c:v>
                  </c:pt>
                  <c:pt idx="696">
                    <c:v>associate's degree</c:v>
                  </c:pt>
                  <c:pt idx="697">
                    <c:v>bachelor's degree</c:v>
                  </c:pt>
                  <c:pt idx="698">
                    <c:v>associate's degree</c:v>
                  </c:pt>
                  <c:pt idx="699">
                    <c:v>high school</c:v>
                  </c:pt>
                  <c:pt idx="700">
                    <c:v>bachelor's degree</c:v>
                  </c:pt>
                  <c:pt idx="701">
                    <c:v>some high school</c:v>
                  </c:pt>
                  <c:pt idx="702">
                    <c:v>bachelor's degree</c:v>
                  </c:pt>
                  <c:pt idx="703">
                    <c:v>some college</c:v>
                  </c:pt>
                  <c:pt idx="704">
                    <c:v>some high school</c:v>
                  </c:pt>
                  <c:pt idx="705">
                    <c:v>bachelor's degree</c:v>
                  </c:pt>
                  <c:pt idx="706">
                    <c:v>high school</c:v>
                  </c:pt>
                  <c:pt idx="707">
                    <c:v>some college</c:v>
                  </c:pt>
                  <c:pt idx="708">
                    <c:v>high school</c:v>
                  </c:pt>
                  <c:pt idx="709">
                    <c:v>associate's degree</c:v>
                  </c:pt>
                  <c:pt idx="710">
                    <c:v>some college</c:v>
                  </c:pt>
                  <c:pt idx="711">
                    <c:v>some high school</c:v>
                  </c:pt>
                  <c:pt idx="712">
                    <c:v>some college</c:v>
                  </c:pt>
                  <c:pt idx="713">
                    <c:v>master's degree</c:v>
                  </c:pt>
                  <c:pt idx="714">
                    <c:v>some high school</c:v>
                  </c:pt>
                  <c:pt idx="715">
                    <c:v>associate's degree</c:v>
                  </c:pt>
                  <c:pt idx="716">
                    <c:v>associate's degree</c:v>
                  </c:pt>
                  <c:pt idx="717">
                    <c:v>associate's degree</c:v>
                  </c:pt>
                  <c:pt idx="718">
                    <c:v>high school</c:v>
                  </c:pt>
                  <c:pt idx="719">
                    <c:v>associate's degree</c:v>
                  </c:pt>
                  <c:pt idx="720">
                    <c:v>some college</c:v>
                  </c:pt>
                  <c:pt idx="721">
                    <c:v>some high school</c:v>
                  </c:pt>
                  <c:pt idx="722">
                    <c:v>some high school</c:v>
                  </c:pt>
                  <c:pt idx="723">
                    <c:v>high school</c:v>
                  </c:pt>
                  <c:pt idx="724">
                    <c:v>some college</c:v>
                  </c:pt>
                  <c:pt idx="725">
                    <c:v>some college</c:v>
                  </c:pt>
                  <c:pt idx="726">
                    <c:v>associate's degree</c:v>
                  </c:pt>
                  <c:pt idx="727">
                    <c:v>some high school</c:v>
                  </c:pt>
                  <c:pt idx="728">
                    <c:v>high school</c:v>
                  </c:pt>
                  <c:pt idx="729">
                    <c:v>some college</c:v>
                  </c:pt>
                  <c:pt idx="730">
                    <c:v>associate's degree</c:v>
                  </c:pt>
                  <c:pt idx="731">
                    <c:v>some high school</c:v>
                  </c:pt>
                  <c:pt idx="732">
                    <c:v>some college</c:v>
                  </c:pt>
                  <c:pt idx="733">
                    <c:v>some high school</c:v>
                  </c:pt>
                  <c:pt idx="734">
                    <c:v>some college</c:v>
                  </c:pt>
                  <c:pt idx="735">
                    <c:v>master's degree</c:v>
                  </c:pt>
                  <c:pt idx="736">
                    <c:v>associate's degree</c:v>
                  </c:pt>
                  <c:pt idx="737">
                    <c:v>some college</c:v>
                  </c:pt>
                  <c:pt idx="738">
                    <c:v>associate's degree</c:v>
                  </c:pt>
                  <c:pt idx="739">
                    <c:v>high school</c:v>
                  </c:pt>
                  <c:pt idx="740">
                    <c:v>bachelor's degree</c:v>
                  </c:pt>
                  <c:pt idx="741">
                    <c:v>associate's degree</c:v>
                  </c:pt>
                  <c:pt idx="742">
                    <c:v>high school</c:v>
                  </c:pt>
                  <c:pt idx="743">
                    <c:v>associate's degree</c:v>
                  </c:pt>
                  <c:pt idx="744">
                    <c:v>some college</c:v>
                  </c:pt>
                  <c:pt idx="745">
                    <c:v>associate's degree</c:v>
                  </c:pt>
                  <c:pt idx="746">
                    <c:v>high school</c:v>
                  </c:pt>
                  <c:pt idx="747">
                    <c:v>some college</c:v>
                  </c:pt>
                  <c:pt idx="748">
                    <c:v>bachelor's degree</c:v>
                  </c:pt>
                  <c:pt idx="749">
                    <c:v>some college</c:v>
                  </c:pt>
                  <c:pt idx="750">
                    <c:v>some high school</c:v>
                  </c:pt>
                  <c:pt idx="751">
                    <c:v>some college</c:v>
                  </c:pt>
                  <c:pt idx="752">
                    <c:v>master's degree</c:v>
                  </c:pt>
                  <c:pt idx="753">
                    <c:v>some high school</c:v>
                  </c:pt>
                  <c:pt idx="754">
                    <c:v>associate's degree</c:v>
                  </c:pt>
                  <c:pt idx="755">
                    <c:v>associate's degree</c:v>
                  </c:pt>
                  <c:pt idx="756">
                    <c:v>some college</c:v>
                  </c:pt>
                  <c:pt idx="757">
                    <c:v>bachelor's degree</c:v>
                  </c:pt>
                  <c:pt idx="758">
                    <c:v>some college</c:v>
                  </c:pt>
                  <c:pt idx="759">
                    <c:v>some college</c:v>
                  </c:pt>
                  <c:pt idx="760">
                    <c:v>high school</c:v>
                  </c:pt>
                  <c:pt idx="761">
                    <c:v>some high school</c:v>
                  </c:pt>
                  <c:pt idx="762">
                    <c:v>some high school</c:v>
                  </c:pt>
                  <c:pt idx="763">
                    <c:v>high school</c:v>
                  </c:pt>
                  <c:pt idx="764">
                    <c:v>some college</c:v>
                  </c:pt>
                  <c:pt idx="765">
                    <c:v>high school</c:v>
                  </c:pt>
                  <c:pt idx="766">
                    <c:v>high school</c:v>
                  </c:pt>
                  <c:pt idx="767">
                    <c:v>high school</c:v>
                  </c:pt>
                  <c:pt idx="768">
                    <c:v>some high school</c:v>
                  </c:pt>
                  <c:pt idx="769">
                    <c:v>some college</c:v>
                  </c:pt>
                  <c:pt idx="770">
                    <c:v>high school</c:v>
                  </c:pt>
                  <c:pt idx="771">
                    <c:v>bachelor's degree</c:v>
                  </c:pt>
                  <c:pt idx="772">
                    <c:v>some high school</c:v>
                  </c:pt>
                  <c:pt idx="773">
                    <c:v>bachelor's degree</c:v>
                  </c:pt>
                  <c:pt idx="774">
                    <c:v>some college</c:v>
                  </c:pt>
                  <c:pt idx="775">
                    <c:v>some high school</c:v>
                  </c:pt>
                  <c:pt idx="776">
                    <c:v>high school</c:v>
                  </c:pt>
                  <c:pt idx="777">
                    <c:v>some college</c:v>
                  </c:pt>
                  <c:pt idx="778">
                    <c:v>some college</c:v>
                  </c:pt>
                  <c:pt idx="779">
                    <c:v>associate's degree</c:v>
                  </c:pt>
                  <c:pt idx="780">
                    <c:v>associate's degree</c:v>
                  </c:pt>
                  <c:pt idx="781">
                    <c:v>master's degree</c:v>
                  </c:pt>
                  <c:pt idx="782">
                    <c:v>high school</c:v>
                  </c:pt>
                  <c:pt idx="783">
                    <c:v>associate's degree</c:v>
                  </c:pt>
                  <c:pt idx="784">
                    <c:v>bachelor's degree</c:v>
                  </c:pt>
                  <c:pt idx="785">
                    <c:v>some high school</c:v>
                  </c:pt>
                  <c:pt idx="786">
                    <c:v>some high school</c:v>
                  </c:pt>
                  <c:pt idx="787">
                    <c:v>some college</c:v>
                  </c:pt>
                  <c:pt idx="788">
                    <c:v>associate's degree</c:v>
                  </c:pt>
                  <c:pt idx="789">
                    <c:v>master's degree</c:v>
                  </c:pt>
                  <c:pt idx="790">
                    <c:v>high school</c:v>
                  </c:pt>
                  <c:pt idx="791">
                    <c:v>some college</c:v>
                  </c:pt>
                  <c:pt idx="792">
                    <c:v>high school</c:v>
                  </c:pt>
                  <c:pt idx="793">
                    <c:v>some high school</c:v>
                  </c:pt>
                  <c:pt idx="794">
                    <c:v>high school</c:v>
                  </c:pt>
                  <c:pt idx="795">
                    <c:v>associate's degree</c:v>
                  </c:pt>
                  <c:pt idx="796">
                    <c:v>high school</c:v>
                  </c:pt>
                  <c:pt idx="797">
                    <c:v>associate's degree</c:v>
                  </c:pt>
                  <c:pt idx="798">
                    <c:v>some college</c:v>
                  </c:pt>
                  <c:pt idx="799">
                    <c:v>associate's degree</c:v>
                  </c:pt>
                  <c:pt idx="800">
                    <c:v>some high school</c:v>
                  </c:pt>
                  <c:pt idx="801">
                    <c:v>some high school</c:v>
                  </c:pt>
                  <c:pt idx="802">
                    <c:v>associate's degree</c:v>
                  </c:pt>
                  <c:pt idx="803">
                    <c:v>some college</c:v>
                  </c:pt>
                  <c:pt idx="804">
                    <c:v>some college</c:v>
                  </c:pt>
                  <c:pt idx="805">
                    <c:v>some college</c:v>
                  </c:pt>
                  <c:pt idx="806">
                    <c:v>some college</c:v>
                  </c:pt>
                  <c:pt idx="807">
                    <c:v>high school</c:v>
                  </c:pt>
                  <c:pt idx="808">
                    <c:v>high school</c:v>
                  </c:pt>
                  <c:pt idx="809">
                    <c:v>bachelor's degree</c:v>
                  </c:pt>
                  <c:pt idx="810">
                    <c:v>some high school</c:v>
                  </c:pt>
                  <c:pt idx="811">
                    <c:v>high school</c:v>
                  </c:pt>
                  <c:pt idx="812">
                    <c:v>master's degree</c:v>
                  </c:pt>
                  <c:pt idx="813">
                    <c:v>some high school</c:v>
                  </c:pt>
                  <c:pt idx="814">
                    <c:v>high school</c:v>
                  </c:pt>
                  <c:pt idx="815">
                    <c:v>some high school</c:v>
                  </c:pt>
                  <c:pt idx="816">
                    <c:v>bachelor's degree</c:v>
                  </c:pt>
                  <c:pt idx="817">
                    <c:v>bachelor's degree</c:v>
                  </c:pt>
                  <c:pt idx="818">
                    <c:v>high school</c:v>
                  </c:pt>
                  <c:pt idx="819">
                    <c:v>some high school</c:v>
                  </c:pt>
                  <c:pt idx="820">
                    <c:v>some high school</c:v>
                  </c:pt>
                  <c:pt idx="821">
                    <c:v>bachelor's degree</c:v>
                  </c:pt>
                  <c:pt idx="822">
                    <c:v>some college</c:v>
                  </c:pt>
                  <c:pt idx="823">
                    <c:v>high school</c:v>
                  </c:pt>
                  <c:pt idx="824">
                    <c:v>some high school</c:v>
                  </c:pt>
                  <c:pt idx="825">
                    <c:v>high school</c:v>
                  </c:pt>
                  <c:pt idx="826">
                    <c:v>associate's degree</c:v>
                  </c:pt>
                  <c:pt idx="827">
                    <c:v>some high school</c:v>
                  </c:pt>
                  <c:pt idx="828">
                    <c:v>some high school</c:v>
                  </c:pt>
                  <c:pt idx="829">
                    <c:v>some high school</c:v>
                  </c:pt>
                  <c:pt idx="830">
                    <c:v>some college</c:v>
                  </c:pt>
                  <c:pt idx="831">
                    <c:v>bachelor's degree</c:v>
                  </c:pt>
                  <c:pt idx="832">
                    <c:v>bachelor's degree</c:v>
                  </c:pt>
                  <c:pt idx="833">
                    <c:v>high school</c:v>
                  </c:pt>
                  <c:pt idx="834">
                    <c:v>some college</c:v>
                  </c:pt>
                  <c:pt idx="835">
                    <c:v>high school</c:v>
                  </c:pt>
                  <c:pt idx="836">
                    <c:v>high school</c:v>
                  </c:pt>
                  <c:pt idx="837">
                    <c:v>high school</c:v>
                  </c:pt>
                  <c:pt idx="838">
                    <c:v>associate's degree</c:v>
                  </c:pt>
                  <c:pt idx="839">
                    <c:v>associate's degree</c:v>
                  </c:pt>
                  <c:pt idx="840">
                    <c:v>high school</c:v>
                  </c:pt>
                  <c:pt idx="841">
                    <c:v>some high school</c:v>
                  </c:pt>
                  <c:pt idx="842">
                    <c:v>high school</c:v>
                  </c:pt>
                  <c:pt idx="843">
                    <c:v>some college</c:v>
                  </c:pt>
                  <c:pt idx="844">
                    <c:v>some high school</c:v>
                  </c:pt>
                  <c:pt idx="845">
                    <c:v>master's degree</c:v>
                  </c:pt>
                  <c:pt idx="846">
                    <c:v>master's degree</c:v>
                  </c:pt>
                  <c:pt idx="847">
                    <c:v>high school</c:v>
                  </c:pt>
                  <c:pt idx="848">
                    <c:v>high school</c:v>
                  </c:pt>
                  <c:pt idx="849">
                    <c:v>associate's degree</c:v>
                  </c:pt>
                  <c:pt idx="850">
                    <c:v>master's degree</c:v>
                  </c:pt>
                  <c:pt idx="851">
                    <c:v>high school</c:v>
                  </c:pt>
                  <c:pt idx="852">
                    <c:v>some college</c:v>
                  </c:pt>
                  <c:pt idx="853">
                    <c:v>some high school</c:v>
                  </c:pt>
                  <c:pt idx="854">
                    <c:v>some high school</c:v>
                  </c:pt>
                  <c:pt idx="855">
                    <c:v>bachelor's degree</c:v>
                  </c:pt>
                  <c:pt idx="856">
                    <c:v>some college</c:v>
                  </c:pt>
                  <c:pt idx="857">
                    <c:v>bachelor's degree</c:v>
                  </c:pt>
                  <c:pt idx="858">
                    <c:v>high school</c:v>
                  </c:pt>
                  <c:pt idx="859">
                    <c:v>associate's degree</c:v>
                  </c:pt>
                  <c:pt idx="860">
                    <c:v>associate's degree</c:v>
                  </c:pt>
                  <c:pt idx="861">
                    <c:v>master's degree</c:v>
                  </c:pt>
                  <c:pt idx="862">
                    <c:v>bachelor's degree</c:v>
                  </c:pt>
                  <c:pt idx="863">
                    <c:v>some college</c:v>
                  </c:pt>
                  <c:pt idx="864">
                    <c:v>associate's degree</c:v>
                  </c:pt>
                  <c:pt idx="865">
                    <c:v>some college</c:v>
                  </c:pt>
                  <c:pt idx="866">
                    <c:v>high school</c:v>
                  </c:pt>
                  <c:pt idx="867">
                    <c:v>associate's degree</c:v>
                  </c:pt>
                  <c:pt idx="868">
                    <c:v>associate's degree</c:v>
                  </c:pt>
                  <c:pt idx="869">
                    <c:v>associate's degree</c:v>
                  </c:pt>
                  <c:pt idx="870">
                    <c:v>high school</c:v>
                  </c:pt>
                  <c:pt idx="871">
                    <c:v>some college</c:v>
                  </c:pt>
                  <c:pt idx="872">
                    <c:v>associate's degree</c:v>
                  </c:pt>
                  <c:pt idx="873">
                    <c:v>associate's degree</c:v>
                  </c:pt>
                  <c:pt idx="874">
                    <c:v>bachelor's degree</c:v>
                  </c:pt>
                  <c:pt idx="875">
                    <c:v>some college</c:v>
                  </c:pt>
                  <c:pt idx="876">
                    <c:v>some college</c:v>
                  </c:pt>
                  <c:pt idx="877">
                    <c:v>some high school</c:v>
                  </c:pt>
                  <c:pt idx="878">
                    <c:v>some high school</c:v>
                  </c:pt>
                  <c:pt idx="879">
                    <c:v>associate's degree</c:v>
                  </c:pt>
                  <c:pt idx="880">
                    <c:v>bachelor's degree</c:v>
                  </c:pt>
                  <c:pt idx="881">
                    <c:v>bachelor's degree</c:v>
                  </c:pt>
                  <c:pt idx="882">
                    <c:v>high school</c:v>
                  </c:pt>
                  <c:pt idx="883">
                    <c:v>bachelor's degree</c:v>
                  </c:pt>
                  <c:pt idx="884">
                    <c:v>associate's degree</c:v>
                  </c:pt>
                  <c:pt idx="885">
                    <c:v>associate's degree</c:v>
                  </c:pt>
                  <c:pt idx="886">
                    <c:v>associate's degree</c:v>
                  </c:pt>
                  <c:pt idx="887">
                    <c:v>high school</c:v>
                  </c:pt>
                  <c:pt idx="888">
                    <c:v>some college</c:v>
                  </c:pt>
                  <c:pt idx="889">
                    <c:v>high school</c:v>
                  </c:pt>
                  <c:pt idx="890">
                    <c:v>some college</c:v>
                  </c:pt>
                  <c:pt idx="891">
                    <c:v>associate's degree</c:v>
                  </c:pt>
                  <c:pt idx="892">
                    <c:v>master's degree</c:v>
                  </c:pt>
                  <c:pt idx="893">
                    <c:v>some high school</c:v>
                  </c:pt>
                  <c:pt idx="894">
                    <c:v>associate's degree</c:v>
                  </c:pt>
                  <c:pt idx="895">
                    <c:v>some high school</c:v>
                  </c:pt>
                  <c:pt idx="896">
                    <c:v>high school</c:v>
                  </c:pt>
                  <c:pt idx="897">
                    <c:v>some high school</c:v>
                  </c:pt>
                  <c:pt idx="898">
                    <c:v>associate's degree</c:v>
                  </c:pt>
                  <c:pt idx="899">
                    <c:v>some high school</c:v>
                  </c:pt>
                  <c:pt idx="900">
                    <c:v>master's degree</c:v>
                  </c:pt>
                  <c:pt idx="901">
                    <c:v>master's degree</c:v>
                  </c:pt>
                  <c:pt idx="902">
                    <c:v>high school</c:v>
                  </c:pt>
                  <c:pt idx="903">
                    <c:v>bachelor's degree</c:v>
                  </c:pt>
                  <c:pt idx="904">
                    <c:v>some high school</c:v>
                  </c:pt>
                  <c:pt idx="905">
                    <c:v>some college</c:v>
                  </c:pt>
                  <c:pt idx="906">
                    <c:v>high school</c:v>
                  </c:pt>
                  <c:pt idx="907">
                    <c:v>some college</c:v>
                  </c:pt>
                  <c:pt idx="908">
                    <c:v>bachelor's degree</c:v>
                  </c:pt>
                  <c:pt idx="909">
                    <c:v>bachelor's degree</c:v>
                  </c:pt>
                  <c:pt idx="910">
                    <c:v>bachelor's degree</c:v>
                  </c:pt>
                  <c:pt idx="911">
                    <c:v>some college</c:v>
                  </c:pt>
                  <c:pt idx="912">
                    <c:v>bachelor's degree</c:v>
                  </c:pt>
                  <c:pt idx="913">
                    <c:v>bachelor's degree</c:v>
                  </c:pt>
                  <c:pt idx="914">
                    <c:v>associate's degree</c:v>
                  </c:pt>
                  <c:pt idx="915">
                    <c:v>some college</c:v>
                  </c:pt>
                  <c:pt idx="916">
                    <c:v>bachelor's degree</c:v>
                  </c:pt>
                  <c:pt idx="917">
                    <c:v>high school</c:v>
                  </c:pt>
                  <c:pt idx="918">
                    <c:v>associate's degree</c:v>
                  </c:pt>
                  <c:pt idx="919">
                    <c:v>some college</c:v>
                  </c:pt>
                  <c:pt idx="920">
                    <c:v>high school</c:v>
                  </c:pt>
                  <c:pt idx="921">
                    <c:v>high school</c:v>
                  </c:pt>
                  <c:pt idx="922">
                    <c:v>high school</c:v>
                  </c:pt>
                  <c:pt idx="923">
                    <c:v>associate's degree</c:v>
                  </c:pt>
                  <c:pt idx="924">
                    <c:v>high school</c:v>
                  </c:pt>
                  <c:pt idx="925">
                    <c:v>some high school</c:v>
                  </c:pt>
                  <c:pt idx="926">
                    <c:v>associate's degree</c:v>
                  </c:pt>
                  <c:pt idx="927">
                    <c:v>high school</c:v>
                  </c:pt>
                  <c:pt idx="928">
                    <c:v>associate's degree</c:v>
                  </c:pt>
                  <c:pt idx="929">
                    <c:v>some high school</c:v>
                  </c:pt>
                  <c:pt idx="930">
                    <c:v>some college</c:v>
                  </c:pt>
                  <c:pt idx="931">
                    <c:v>some college</c:v>
                  </c:pt>
                  <c:pt idx="932">
                    <c:v>associate's degree</c:v>
                  </c:pt>
                  <c:pt idx="933">
                    <c:v>bachelor's degree</c:v>
                  </c:pt>
                  <c:pt idx="934">
                    <c:v>associate's degree</c:v>
                  </c:pt>
                  <c:pt idx="935">
                    <c:v>some college</c:v>
                  </c:pt>
                  <c:pt idx="936">
                    <c:v>associate's degree</c:v>
                  </c:pt>
                  <c:pt idx="937">
                    <c:v>high school</c:v>
                  </c:pt>
                  <c:pt idx="938">
                    <c:v>some college</c:v>
                  </c:pt>
                  <c:pt idx="939">
                    <c:v>some high school</c:v>
                  </c:pt>
                  <c:pt idx="940">
                    <c:v>master's degree</c:v>
                  </c:pt>
                  <c:pt idx="941">
                    <c:v>master's degree</c:v>
                  </c:pt>
                  <c:pt idx="942">
                    <c:v>high school</c:v>
                  </c:pt>
                  <c:pt idx="943">
                    <c:v>some high school</c:v>
                  </c:pt>
                  <c:pt idx="944">
                    <c:v>high school</c:v>
                  </c:pt>
                  <c:pt idx="945">
                    <c:v>associate's degree</c:v>
                  </c:pt>
                  <c:pt idx="946">
                    <c:v>high school</c:v>
                  </c:pt>
                  <c:pt idx="947">
                    <c:v>some college</c:v>
                  </c:pt>
                  <c:pt idx="948">
                    <c:v>some high school</c:v>
                  </c:pt>
                  <c:pt idx="949">
                    <c:v>high school</c:v>
                  </c:pt>
                  <c:pt idx="950">
                    <c:v>high school</c:v>
                  </c:pt>
                  <c:pt idx="951">
                    <c:v>some college</c:v>
                  </c:pt>
                  <c:pt idx="952">
                    <c:v>some high school</c:v>
                  </c:pt>
                  <c:pt idx="953">
                    <c:v>high school</c:v>
                  </c:pt>
                  <c:pt idx="954">
                    <c:v>some college</c:v>
                  </c:pt>
                  <c:pt idx="955">
                    <c:v>associate's degree</c:v>
                  </c:pt>
                  <c:pt idx="956">
                    <c:v>some college</c:v>
                  </c:pt>
                  <c:pt idx="957">
                    <c:v>master's degree</c:v>
                  </c:pt>
                  <c:pt idx="958">
                    <c:v>high school</c:v>
                  </c:pt>
                  <c:pt idx="959">
                    <c:v>high school</c:v>
                  </c:pt>
                  <c:pt idx="960">
                    <c:v>some college</c:v>
                  </c:pt>
                  <c:pt idx="961">
                    <c:v>some high school</c:v>
                  </c:pt>
                  <c:pt idx="962">
                    <c:v>associate's degree</c:v>
                  </c:pt>
                  <c:pt idx="963">
                    <c:v>some high school</c:v>
                  </c:pt>
                  <c:pt idx="964">
                    <c:v>some college</c:v>
                  </c:pt>
                  <c:pt idx="965">
                    <c:v>some college</c:v>
                  </c:pt>
                  <c:pt idx="966">
                    <c:v>some high school</c:v>
                  </c:pt>
                  <c:pt idx="967">
                    <c:v>some college</c:v>
                  </c:pt>
                  <c:pt idx="968">
                    <c:v>associate's degree</c:v>
                  </c:pt>
                  <c:pt idx="969">
                    <c:v>bachelor's degree</c:v>
                  </c:pt>
                  <c:pt idx="970">
                    <c:v>bachelor's degree</c:v>
                  </c:pt>
                  <c:pt idx="971">
                    <c:v>some high school</c:v>
                  </c:pt>
                  <c:pt idx="972">
                    <c:v>high school</c:v>
                  </c:pt>
                  <c:pt idx="973">
                    <c:v>some college</c:v>
                  </c:pt>
                  <c:pt idx="974">
                    <c:v>some college</c:v>
                  </c:pt>
                  <c:pt idx="975">
                    <c:v>some college</c:v>
                  </c:pt>
                  <c:pt idx="976">
                    <c:v>some college</c:v>
                  </c:pt>
                  <c:pt idx="977">
                    <c:v>associate's degree</c:v>
                  </c:pt>
                  <c:pt idx="978">
                    <c:v>high school</c:v>
                  </c:pt>
                  <c:pt idx="979">
                    <c:v>associate's degree</c:v>
                  </c:pt>
                  <c:pt idx="980">
                    <c:v>high school</c:v>
                  </c:pt>
                  <c:pt idx="981">
                    <c:v>some high school</c:v>
                  </c:pt>
                  <c:pt idx="982">
                    <c:v>some high school</c:v>
                  </c:pt>
                  <c:pt idx="983">
                    <c:v>some college</c:v>
                  </c:pt>
                  <c:pt idx="984">
                    <c:v>some high school</c:v>
                  </c:pt>
                  <c:pt idx="985">
                    <c:v>high school</c:v>
                  </c:pt>
                  <c:pt idx="986">
                    <c:v>associate's degree</c:v>
                  </c:pt>
                  <c:pt idx="987">
                    <c:v>some high school</c:v>
                  </c:pt>
                  <c:pt idx="988">
                    <c:v>some high school</c:v>
                  </c:pt>
                  <c:pt idx="989">
                    <c:v>some college</c:v>
                  </c:pt>
                  <c:pt idx="990">
                    <c:v>high school</c:v>
                  </c:pt>
                  <c:pt idx="991">
                    <c:v>some high school</c:v>
                  </c:pt>
                  <c:pt idx="992">
                    <c:v>associate's degree</c:v>
                  </c:pt>
                  <c:pt idx="993">
                    <c:v>bachelor's degree</c:v>
                  </c:pt>
                  <c:pt idx="994">
                    <c:v>high school</c:v>
                  </c:pt>
                  <c:pt idx="995">
                    <c:v>master's degree</c:v>
                  </c:pt>
                  <c:pt idx="996">
                    <c:v>high school</c:v>
                  </c:pt>
                  <c:pt idx="997">
                    <c:v>high school</c:v>
                  </c:pt>
                  <c:pt idx="998">
                    <c:v>some college</c:v>
                  </c:pt>
                  <c:pt idx="999">
                    <c:v>some college</c:v>
                  </c:pt>
                </c:lvl>
                <c:lvl>
                  <c:pt idx="0">
                    <c:v>group B</c:v>
                  </c:pt>
                  <c:pt idx="1">
                    <c:v>group C</c:v>
                  </c:pt>
                  <c:pt idx="2">
                    <c:v>group B</c:v>
                  </c:pt>
                  <c:pt idx="3">
                    <c:v>group A</c:v>
                  </c:pt>
                  <c:pt idx="4">
                    <c:v>group C</c:v>
                  </c:pt>
                  <c:pt idx="5">
                    <c:v>group B</c:v>
                  </c:pt>
                  <c:pt idx="6">
                    <c:v>group B</c:v>
                  </c:pt>
                  <c:pt idx="7">
                    <c:v>group B</c:v>
                  </c:pt>
                  <c:pt idx="8">
                    <c:v>group D</c:v>
                  </c:pt>
                  <c:pt idx="9">
                    <c:v>group B</c:v>
                  </c:pt>
                  <c:pt idx="10">
                    <c:v>group C</c:v>
                  </c:pt>
                  <c:pt idx="11">
                    <c:v>group D</c:v>
                  </c:pt>
                  <c:pt idx="12">
                    <c:v>group B</c:v>
                  </c:pt>
                  <c:pt idx="13">
                    <c:v>group A</c:v>
                  </c:pt>
                  <c:pt idx="14">
                    <c:v>group A</c:v>
                  </c:pt>
                  <c:pt idx="15">
                    <c:v>group C</c:v>
                  </c:pt>
                  <c:pt idx="16">
                    <c:v>group C</c:v>
                  </c:pt>
                  <c:pt idx="17">
                    <c:v>group B</c:v>
                  </c:pt>
                  <c:pt idx="18">
                    <c:v>group C</c:v>
                  </c:pt>
                  <c:pt idx="19">
                    <c:v>group C</c:v>
                  </c:pt>
                  <c:pt idx="20">
                    <c:v>group D</c:v>
                  </c:pt>
                  <c:pt idx="21">
                    <c:v>group B</c:v>
                  </c:pt>
                  <c:pt idx="22">
                    <c:v>group D</c:v>
                  </c:pt>
                  <c:pt idx="23">
                    <c:v>group C</c:v>
                  </c:pt>
                  <c:pt idx="24">
                    <c:v>group D</c:v>
                  </c:pt>
                  <c:pt idx="25">
                    <c:v>group A</c:v>
                  </c:pt>
                  <c:pt idx="26">
                    <c:v>group B</c:v>
                  </c:pt>
                  <c:pt idx="27">
                    <c:v>group C</c:v>
                  </c:pt>
                  <c:pt idx="28">
                    <c:v>group C</c:v>
                  </c:pt>
                  <c:pt idx="29">
                    <c:v>group D</c:v>
                  </c:pt>
                  <c:pt idx="30">
                    <c:v>group D</c:v>
                  </c:pt>
                  <c:pt idx="31">
                    <c:v>group B</c:v>
                  </c:pt>
                  <c:pt idx="32">
                    <c:v>group E</c:v>
                  </c:pt>
                  <c:pt idx="33">
                    <c:v>group D</c:v>
                  </c:pt>
                  <c:pt idx="34">
                    <c:v>group E</c:v>
                  </c:pt>
                  <c:pt idx="35">
                    <c:v>group E</c:v>
                  </c:pt>
                  <c:pt idx="36">
                    <c:v>group D</c:v>
                  </c:pt>
                  <c:pt idx="37">
                    <c:v>group D</c:v>
                  </c:pt>
                  <c:pt idx="38">
                    <c:v>group D</c:v>
                  </c:pt>
                  <c:pt idx="39">
                    <c:v>group B</c:v>
                  </c:pt>
                  <c:pt idx="40">
                    <c:v>group C</c:v>
                  </c:pt>
                  <c:pt idx="41">
                    <c:v>group C</c:v>
                  </c:pt>
                  <c:pt idx="42">
                    <c:v>group B</c:v>
                  </c:pt>
                  <c:pt idx="43">
                    <c:v>group B</c:v>
                  </c:pt>
                  <c:pt idx="44">
                    <c:v>group E</c:v>
                  </c:pt>
                  <c:pt idx="45">
                    <c:v>group B</c:v>
                  </c:pt>
                  <c:pt idx="46">
                    <c:v>group A</c:v>
                  </c:pt>
                  <c:pt idx="47">
                    <c:v>group C</c:v>
                  </c:pt>
                  <c:pt idx="48">
                    <c:v>group D</c:v>
                  </c:pt>
                  <c:pt idx="49">
                    <c:v>group C</c:v>
                  </c:pt>
                  <c:pt idx="50">
                    <c:v>group E</c:v>
                  </c:pt>
                  <c:pt idx="51">
                    <c:v>group E</c:v>
                  </c:pt>
                  <c:pt idx="52">
                    <c:v>group C</c:v>
                  </c:pt>
                  <c:pt idx="53">
                    <c:v>group D</c:v>
                  </c:pt>
                  <c:pt idx="54">
                    <c:v>group C</c:v>
                  </c:pt>
                  <c:pt idx="55">
                    <c:v>group C</c:v>
                  </c:pt>
                  <c:pt idx="56">
                    <c:v>group E</c:v>
                  </c:pt>
                  <c:pt idx="57">
                    <c:v>group D</c:v>
                  </c:pt>
                  <c:pt idx="58">
                    <c:v>group D</c:v>
                  </c:pt>
                  <c:pt idx="59">
                    <c:v>group C</c:v>
                  </c:pt>
                  <c:pt idx="60">
                    <c:v>group E</c:v>
                  </c:pt>
                  <c:pt idx="61">
                    <c:v>group A</c:v>
                  </c:pt>
                  <c:pt idx="62">
                    <c:v>group A</c:v>
                  </c:pt>
                  <c:pt idx="63">
                    <c:v>group C</c:v>
                  </c:pt>
                  <c:pt idx="64">
                    <c:v>group D</c:v>
                  </c:pt>
                  <c:pt idx="65">
                    <c:v>group B</c:v>
                  </c:pt>
                  <c:pt idx="66">
                    <c:v>group D</c:v>
                  </c:pt>
                  <c:pt idx="67">
                    <c:v>group C</c:v>
                  </c:pt>
                  <c:pt idx="68">
                    <c:v>group B</c:v>
                  </c:pt>
                  <c:pt idx="69">
                    <c:v>group C</c:v>
                  </c:pt>
                  <c:pt idx="70">
                    <c:v>group D</c:v>
                  </c:pt>
                  <c:pt idx="71">
                    <c:v>group D</c:v>
                  </c:pt>
                  <c:pt idx="72">
                    <c:v>group A</c:v>
                  </c:pt>
                  <c:pt idx="73">
                    <c:v>group C</c:v>
                  </c:pt>
                  <c:pt idx="74">
                    <c:v>group C</c:v>
                  </c:pt>
                  <c:pt idx="75">
                    <c:v>group B</c:v>
                  </c:pt>
                  <c:pt idx="76">
                    <c:v>group E</c:v>
                  </c:pt>
                  <c:pt idx="77">
                    <c:v>group A</c:v>
                  </c:pt>
                  <c:pt idx="78">
                    <c:v>group D</c:v>
                  </c:pt>
                  <c:pt idx="79">
                    <c:v>group E</c:v>
                  </c:pt>
                  <c:pt idx="80">
                    <c:v>group B</c:v>
                  </c:pt>
                  <c:pt idx="81">
                    <c:v>group B</c:v>
                  </c:pt>
                  <c:pt idx="82">
                    <c:v>group A</c:v>
                  </c:pt>
                  <c:pt idx="83">
                    <c:v>group E</c:v>
                  </c:pt>
                  <c:pt idx="84">
                    <c:v>group D</c:v>
                  </c:pt>
                  <c:pt idx="85">
                    <c:v>group C</c:v>
                  </c:pt>
                  <c:pt idx="86">
                    <c:v>group C</c:v>
                  </c:pt>
                  <c:pt idx="87">
                    <c:v>group D</c:v>
                  </c:pt>
                  <c:pt idx="88">
                    <c:v>group A</c:v>
                  </c:pt>
                  <c:pt idx="89">
                    <c:v>group D</c:v>
                  </c:pt>
                  <c:pt idx="90">
                    <c:v>group C</c:v>
                  </c:pt>
                  <c:pt idx="91">
                    <c:v>group C</c:v>
                  </c:pt>
                  <c:pt idx="92">
                    <c:v>group C</c:v>
                  </c:pt>
                  <c:pt idx="93">
                    <c:v>group C</c:v>
                  </c:pt>
                  <c:pt idx="94">
                    <c:v>group B</c:v>
                  </c:pt>
                  <c:pt idx="95">
                    <c:v>group C</c:v>
                  </c:pt>
                  <c:pt idx="96">
                    <c:v>group B</c:v>
                  </c:pt>
                  <c:pt idx="97">
                    <c:v>group E</c:v>
                  </c:pt>
                  <c:pt idx="98">
                    <c:v>group D</c:v>
                  </c:pt>
                  <c:pt idx="99">
                    <c:v>group D</c:v>
                  </c:pt>
                  <c:pt idx="100">
                    <c:v>group B</c:v>
                  </c:pt>
                  <c:pt idx="101">
                    <c:v>group D</c:v>
                  </c:pt>
                  <c:pt idx="102">
                    <c:v>group D</c:v>
                  </c:pt>
                  <c:pt idx="103">
                    <c:v>group B</c:v>
                  </c:pt>
                  <c:pt idx="104">
                    <c:v>group C</c:v>
                  </c:pt>
                  <c:pt idx="105">
                    <c:v>group C</c:v>
                  </c:pt>
                  <c:pt idx="106">
                    <c:v>group D</c:v>
                  </c:pt>
                  <c:pt idx="107">
                    <c:v>group E</c:v>
                  </c:pt>
                  <c:pt idx="108">
                    <c:v>group B</c:v>
                  </c:pt>
                  <c:pt idx="109">
                    <c:v>group B</c:v>
                  </c:pt>
                  <c:pt idx="110">
                    <c:v>group D</c:v>
                  </c:pt>
                  <c:pt idx="111">
                    <c:v>group C</c:v>
                  </c:pt>
                  <c:pt idx="112">
                    <c:v>group A</c:v>
                  </c:pt>
                  <c:pt idx="113">
                    <c:v>group D</c:v>
                  </c:pt>
                  <c:pt idx="114">
                    <c:v>group E</c:v>
                  </c:pt>
                  <c:pt idx="115">
                    <c:v>group C</c:v>
                  </c:pt>
                  <c:pt idx="116">
                    <c:v>group B</c:v>
                  </c:pt>
                  <c:pt idx="117">
                    <c:v>group D</c:v>
                  </c:pt>
                  <c:pt idx="118">
                    <c:v>group D</c:v>
                  </c:pt>
                  <c:pt idx="119">
                    <c:v>group C</c:v>
                  </c:pt>
                  <c:pt idx="120">
                    <c:v>group C</c:v>
                  </c:pt>
                  <c:pt idx="121">
                    <c:v>group B</c:v>
                  </c:pt>
                  <c:pt idx="122">
                    <c:v>group C</c:v>
                  </c:pt>
                  <c:pt idx="123">
                    <c:v>group D</c:v>
                  </c:pt>
                  <c:pt idx="124">
                    <c:v>group E</c:v>
                  </c:pt>
                  <c:pt idx="125">
                    <c:v>group B</c:v>
                  </c:pt>
                  <c:pt idx="126">
                    <c:v>group B</c:v>
                  </c:pt>
                  <c:pt idx="127">
                    <c:v>group D</c:v>
                  </c:pt>
                  <c:pt idx="128">
                    <c:v>group D</c:v>
                  </c:pt>
                  <c:pt idx="129">
                    <c:v>group A</c:v>
                  </c:pt>
                  <c:pt idx="130">
                    <c:v>group D</c:v>
                  </c:pt>
                  <c:pt idx="131">
                    <c:v>group C</c:v>
                  </c:pt>
                  <c:pt idx="132">
                    <c:v>group E</c:v>
                  </c:pt>
                  <c:pt idx="133">
                    <c:v>group C</c:v>
                  </c:pt>
                  <c:pt idx="134">
                    <c:v>group D</c:v>
                  </c:pt>
                  <c:pt idx="135">
                    <c:v>group C</c:v>
                  </c:pt>
                  <c:pt idx="136">
                    <c:v>group B</c:v>
                  </c:pt>
                  <c:pt idx="137">
                    <c:v>group E</c:v>
                  </c:pt>
                  <c:pt idx="138">
                    <c:v>group C</c:v>
                  </c:pt>
                  <c:pt idx="139">
                    <c:v>group D</c:v>
                  </c:pt>
                  <c:pt idx="140">
                    <c:v>group D</c:v>
                  </c:pt>
                  <c:pt idx="141">
                    <c:v>group C</c:v>
                  </c:pt>
                  <c:pt idx="142">
                    <c:v>group E</c:v>
                  </c:pt>
                  <c:pt idx="143">
                    <c:v>group A</c:v>
                  </c:pt>
                  <c:pt idx="144">
                    <c:v>group D</c:v>
                  </c:pt>
                  <c:pt idx="145">
                    <c:v>group C</c:v>
                  </c:pt>
                  <c:pt idx="146">
                    <c:v>group B</c:v>
                  </c:pt>
                  <c:pt idx="147">
                    <c:v>group C</c:v>
                  </c:pt>
                  <c:pt idx="148">
                    <c:v>group D</c:v>
                  </c:pt>
                  <c:pt idx="149">
                    <c:v>group E</c:v>
                  </c:pt>
                  <c:pt idx="150">
                    <c:v>group A</c:v>
                  </c:pt>
                  <c:pt idx="151">
                    <c:v>group A</c:v>
                  </c:pt>
                  <c:pt idx="152">
                    <c:v>group B</c:v>
                  </c:pt>
                  <c:pt idx="153">
                    <c:v>group D</c:v>
                  </c:pt>
                  <c:pt idx="154">
                    <c:v>group D</c:v>
                  </c:pt>
                  <c:pt idx="155">
                    <c:v>group C</c:v>
                  </c:pt>
                  <c:pt idx="156">
                    <c:v>group E</c:v>
                  </c:pt>
                  <c:pt idx="157">
                    <c:v>group B</c:v>
                  </c:pt>
                  <c:pt idx="158">
                    <c:v>group B</c:v>
                  </c:pt>
                  <c:pt idx="159">
                    <c:v>group D</c:v>
                  </c:pt>
                  <c:pt idx="160">
                    <c:v>group B</c:v>
                  </c:pt>
                  <c:pt idx="161">
                    <c:v>group E</c:v>
                  </c:pt>
                  <c:pt idx="162">
                    <c:v>group B</c:v>
                  </c:pt>
                  <c:pt idx="163">
                    <c:v>group C</c:v>
                  </c:pt>
                  <c:pt idx="164">
                    <c:v>group E</c:v>
                  </c:pt>
                  <c:pt idx="165">
                    <c:v>group C</c:v>
                  </c:pt>
                  <c:pt idx="166">
                    <c:v>group C</c:v>
                  </c:pt>
                  <c:pt idx="167">
                    <c:v>group B</c:v>
                  </c:pt>
                  <c:pt idx="168">
                    <c:v>group B</c:v>
                  </c:pt>
                  <c:pt idx="169">
                    <c:v>group C</c:v>
                  </c:pt>
                  <c:pt idx="170">
                    <c:v>group A</c:v>
                  </c:pt>
                  <c:pt idx="171">
                    <c:v>group E</c:v>
                  </c:pt>
                  <c:pt idx="172">
                    <c:v>group D</c:v>
                  </c:pt>
                  <c:pt idx="173">
                    <c:v>group C</c:v>
                  </c:pt>
                  <c:pt idx="174">
                    <c:v>group C</c:v>
                  </c:pt>
                  <c:pt idx="175">
                    <c:v>group C</c:v>
                  </c:pt>
                  <c:pt idx="176">
                    <c:v>group B</c:v>
                  </c:pt>
                  <c:pt idx="177">
                    <c:v>group C</c:v>
                  </c:pt>
                  <c:pt idx="178">
                    <c:v>group B</c:v>
                  </c:pt>
                  <c:pt idx="179">
                    <c:v>group D</c:v>
                  </c:pt>
                  <c:pt idx="180">
                    <c:v>group C</c:v>
                  </c:pt>
                  <c:pt idx="181">
                    <c:v>group C</c:v>
                  </c:pt>
                  <c:pt idx="182">
                    <c:v>group E</c:v>
                  </c:pt>
                  <c:pt idx="183">
                    <c:v>group D</c:v>
                  </c:pt>
                  <c:pt idx="184">
                    <c:v>group C</c:v>
                  </c:pt>
                  <c:pt idx="185">
                    <c:v>group C</c:v>
                  </c:pt>
                  <c:pt idx="186">
                    <c:v>group E</c:v>
                  </c:pt>
                  <c:pt idx="187">
                    <c:v>group D</c:v>
                  </c:pt>
                  <c:pt idx="188">
                    <c:v>group B</c:v>
                  </c:pt>
                  <c:pt idx="189">
                    <c:v>group C</c:v>
                  </c:pt>
                  <c:pt idx="190">
                    <c:v>group E</c:v>
                  </c:pt>
                  <c:pt idx="191">
                    <c:v>group D</c:v>
                  </c:pt>
                  <c:pt idx="192">
                    <c:v>group B</c:v>
                  </c:pt>
                  <c:pt idx="193">
                    <c:v>group D</c:v>
                  </c:pt>
                  <c:pt idx="194">
                    <c:v>group C</c:v>
                  </c:pt>
                  <c:pt idx="195">
                    <c:v>group D</c:v>
                  </c:pt>
                  <c:pt idx="196">
                    <c:v>group C</c:v>
                  </c:pt>
                  <c:pt idx="197">
                    <c:v>group E</c:v>
                  </c:pt>
                  <c:pt idx="198">
                    <c:v>group B</c:v>
                  </c:pt>
                  <c:pt idx="199">
                    <c:v>group B</c:v>
                  </c:pt>
                  <c:pt idx="200">
                    <c:v>group C</c:v>
                  </c:pt>
                  <c:pt idx="201">
                    <c:v>group D</c:v>
                  </c:pt>
                  <c:pt idx="202">
                    <c:v>group C</c:v>
                  </c:pt>
                  <c:pt idx="203">
                    <c:v>group B</c:v>
                  </c:pt>
                  <c:pt idx="204">
                    <c:v>group C</c:v>
                  </c:pt>
                  <c:pt idx="205">
                    <c:v>group D</c:v>
                  </c:pt>
                  <c:pt idx="206">
                    <c:v>group E</c:v>
                  </c:pt>
                  <c:pt idx="207">
                    <c:v>group E</c:v>
                  </c:pt>
                  <c:pt idx="208">
                    <c:v>group B</c:v>
                  </c:pt>
                  <c:pt idx="209">
                    <c:v>group B</c:v>
                  </c:pt>
                  <c:pt idx="210">
                    <c:v>group D</c:v>
                  </c:pt>
                  <c:pt idx="211">
                    <c:v>group C</c:v>
                  </c:pt>
                  <c:pt idx="212">
                    <c:v>group C</c:v>
                  </c:pt>
                  <c:pt idx="213">
                    <c:v>group C</c:v>
                  </c:pt>
                  <c:pt idx="214">
                    <c:v>group E</c:v>
                  </c:pt>
                  <c:pt idx="215">
                    <c:v>group B</c:v>
                  </c:pt>
                  <c:pt idx="216">
                    <c:v>group E</c:v>
                  </c:pt>
                  <c:pt idx="217">
                    <c:v>group C</c:v>
                  </c:pt>
                  <c:pt idx="218">
                    <c:v>group B</c:v>
                  </c:pt>
                  <c:pt idx="219">
                    <c:v>group B</c:v>
                  </c:pt>
                  <c:pt idx="220">
                    <c:v>group D</c:v>
                  </c:pt>
                  <c:pt idx="221">
                    <c:v>group B</c:v>
                  </c:pt>
                  <c:pt idx="222">
                    <c:v>group C</c:v>
                  </c:pt>
                  <c:pt idx="223">
                    <c:v>group D</c:v>
                  </c:pt>
                  <c:pt idx="224">
                    <c:v>group B</c:v>
                  </c:pt>
                  <c:pt idx="225">
                    <c:v>group E</c:v>
                  </c:pt>
                  <c:pt idx="226">
                    <c:v>group C</c:v>
                  </c:pt>
                  <c:pt idx="227">
                    <c:v>group D</c:v>
                  </c:pt>
                  <c:pt idx="228">
                    <c:v>group A</c:v>
                  </c:pt>
                  <c:pt idx="229">
                    <c:v>group C</c:v>
                  </c:pt>
                  <c:pt idx="230">
                    <c:v>group D</c:v>
                  </c:pt>
                  <c:pt idx="231">
                    <c:v>group C</c:v>
                  </c:pt>
                  <c:pt idx="232">
                    <c:v>group B</c:v>
                  </c:pt>
                  <c:pt idx="233">
                    <c:v>group E</c:v>
                  </c:pt>
                  <c:pt idx="234">
                    <c:v>group C</c:v>
                  </c:pt>
                  <c:pt idx="235">
                    <c:v>group D</c:v>
                  </c:pt>
                  <c:pt idx="236">
                    <c:v>group D</c:v>
                  </c:pt>
                  <c:pt idx="237">
                    <c:v>group D</c:v>
                  </c:pt>
                  <c:pt idx="238">
                    <c:v>group B</c:v>
                  </c:pt>
                  <c:pt idx="239">
                    <c:v>group C</c:v>
                  </c:pt>
                  <c:pt idx="240">
                    <c:v>group D</c:v>
                  </c:pt>
                  <c:pt idx="241">
                    <c:v>group E</c:v>
                  </c:pt>
                  <c:pt idx="242">
                    <c:v>group D</c:v>
                  </c:pt>
                  <c:pt idx="243">
                    <c:v>group E</c:v>
                  </c:pt>
                  <c:pt idx="244">
                    <c:v>group D</c:v>
                  </c:pt>
                  <c:pt idx="245">
                    <c:v>group C</c:v>
                  </c:pt>
                  <c:pt idx="246">
                    <c:v>group E</c:v>
                  </c:pt>
                  <c:pt idx="247">
                    <c:v>group B</c:v>
                  </c:pt>
                  <c:pt idx="248">
                    <c:v>group B</c:v>
                  </c:pt>
                  <c:pt idx="249">
                    <c:v>group C</c:v>
                  </c:pt>
                  <c:pt idx="250">
                    <c:v>group A</c:v>
                  </c:pt>
                  <c:pt idx="251">
                    <c:v>group D</c:v>
                  </c:pt>
                  <c:pt idx="252">
                    <c:v>group B</c:v>
                  </c:pt>
                  <c:pt idx="253">
                    <c:v>group D</c:v>
                  </c:pt>
                  <c:pt idx="254">
                    <c:v>group D</c:v>
                  </c:pt>
                  <c:pt idx="255">
                    <c:v>group E</c:v>
                  </c:pt>
                  <c:pt idx="256">
                    <c:v>group C</c:v>
                  </c:pt>
                  <c:pt idx="257">
                    <c:v>group C</c:v>
                  </c:pt>
                  <c:pt idx="258">
                    <c:v>group B</c:v>
                  </c:pt>
                  <c:pt idx="259">
                    <c:v>group C</c:v>
                  </c:pt>
                  <c:pt idx="260">
                    <c:v>group C</c:v>
                  </c:pt>
                  <c:pt idx="261">
                    <c:v>group C</c:v>
                  </c:pt>
                  <c:pt idx="262">
                    <c:v>group C</c:v>
                  </c:pt>
                  <c:pt idx="263">
                    <c:v>group E</c:v>
                  </c:pt>
                  <c:pt idx="264">
                    <c:v>group D</c:v>
                  </c:pt>
                  <c:pt idx="265">
                    <c:v>group D</c:v>
                  </c:pt>
                  <c:pt idx="266">
                    <c:v>group C</c:v>
                  </c:pt>
                  <c:pt idx="267">
                    <c:v>group D</c:v>
                  </c:pt>
                  <c:pt idx="268">
                    <c:v>group D</c:v>
                  </c:pt>
                  <c:pt idx="269">
                    <c:v>group E</c:v>
                  </c:pt>
                  <c:pt idx="270">
                    <c:v>group C</c:v>
                  </c:pt>
                  <c:pt idx="271">
                    <c:v>group C</c:v>
                  </c:pt>
                  <c:pt idx="272">
                    <c:v>group D</c:v>
                  </c:pt>
                  <c:pt idx="273">
                    <c:v>group D</c:v>
                  </c:pt>
                  <c:pt idx="274">
                    <c:v>group B</c:v>
                  </c:pt>
                  <c:pt idx="275">
                    <c:v>group C</c:v>
                  </c:pt>
                  <c:pt idx="276">
                    <c:v>group C</c:v>
                  </c:pt>
                  <c:pt idx="277">
                    <c:v>group E</c:v>
                  </c:pt>
                  <c:pt idx="278">
                    <c:v>group C</c:v>
                  </c:pt>
                  <c:pt idx="279">
                    <c:v>group B</c:v>
                  </c:pt>
                  <c:pt idx="280">
                    <c:v>group D</c:v>
                  </c:pt>
                  <c:pt idx="281">
                    <c:v>group D</c:v>
                  </c:pt>
                  <c:pt idx="282">
                    <c:v>group D</c:v>
                  </c:pt>
                  <c:pt idx="283">
                    <c:v>group D</c:v>
                  </c:pt>
                  <c:pt idx="284">
                    <c:v>group B</c:v>
                  </c:pt>
                  <c:pt idx="285">
                    <c:v>group B</c:v>
                  </c:pt>
                  <c:pt idx="286">
                    <c:v>group E</c:v>
                  </c:pt>
                  <c:pt idx="287">
                    <c:v>group B</c:v>
                  </c:pt>
                  <c:pt idx="288">
                    <c:v>group B</c:v>
                  </c:pt>
                  <c:pt idx="289">
                    <c:v>group E</c:v>
                  </c:pt>
                  <c:pt idx="290">
                    <c:v>group C</c:v>
                  </c:pt>
                  <c:pt idx="291">
                    <c:v>group D</c:v>
                  </c:pt>
                  <c:pt idx="292">
                    <c:v>group C</c:v>
                  </c:pt>
                  <c:pt idx="293">
                    <c:v>group E</c:v>
                  </c:pt>
                  <c:pt idx="294">
                    <c:v>group D</c:v>
                  </c:pt>
                  <c:pt idx="295">
                    <c:v>group B</c:v>
                  </c:pt>
                  <c:pt idx="296">
                    <c:v>group A</c:v>
                  </c:pt>
                  <c:pt idx="297">
                    <c:v>group E</c:v>
                  </c:pt>
                  <c:pt idx="298">
                    <c:v>group C</c:v>
                  </c:pt>
                  <c:pt idx="299">
                    <c:v>group D</c:v>
                  </c:pt>
                  <c:pt idx="300">
                    <c:v>group A</c:v>
                  </c:pt>
                  <c:pt idx="301">
                    <c:v>group D</c:v>
                  </c:pt>
                  <c:pt idx="302">
                    <c:v>group C</c:v>
                  </c:pt>
                  <c:pt idx="303">
                    <c:v>group B</c:v>
                  </c:pt>
                  <c:pt idx="304">
                    <c:v>group C</c:v>
                  </c:pt>
                  <c:pt idx="305">
                    <c:v>group A</c:v>
                  </c:pt>
                  <c:pt idx="306">
                    <c:v>group E</c:v>
                  </c:pt>
                  <c:pt idx="307">
                    <c:v>group C</c:v>
                  </c:pt>
                  <c:pt idx="308">
                    <c:v>group B</c:v>
                  </c:pt>
                  <c:pt idx="309">
                    <c:v>group D</c:v>
                  </c:pt>
                  <c:pt idx="310">
                    <c:v>group B</c:v>
                  </c:pt>
                  <c:pt idx="311">
                    <c:v>group B</c:v>
                  </c:pt>
                  <c:pt idx="312">
                    <c:v>group D</c:v>
                  </c:pt>
                  <c:pt idx="313">
                    <c:v>group C</c:v>
                  </c:pt>
                  <c:pt idx="314">
                    <c:v>group C</c:v>
                  </c:pt>
                  <c:pt idx="315">
                    <c:v>group C</c:v>
                  </c:pt>
                  <c:pt idx="316">
                    <c:v>group D</c:v>
                  </c:pt>
                  <c:pt idx="317">
                    <c:v>group C</c:v>
                  </c:pt>
                  <c:pt idx="318">
                    <c:v>group B</c:v>
                  </c:pt>
                  <c:pt idx="319">
                    <c:v>group D</c:v>
                  </c:pt>
                  <c:pt idx="320">
                    <c:v>group C</c:v>
                  </c:pt>
                  <c:pt idx="321">
                    <c:v>group E</c:v>
                  </c:pt>
                  <c:pt idx="322">
                    <c:v>group C</c:v>
                  </c:pt>
                  <c:pt idx="323">
                    <c:v>group C</c:v>
                  </c:pt>
                  <c:pt idx="324">
                    <c:v>group C</c:v>
                  </c:pt>
                  <c:pt idx="325">
                    <c:v>group C</c:v>
                  </c:pt>
                  <c:pt idx="326">
                    <c:v>group C</c:v>
                  </c:pt>
                  <c:pt idx="327">
                    <c:v>group A</c:v>
                  </c:pt>
                  <c:pt idx="328">
                    <c:v>group C</c:v>
                  </c:pt>
                  <c:pt idx="329">
                    <c:v>group B</c:v>
                  </c:pt>
                  <c:pt idx="330">
                    <c:v>group C</c:v>
                  </c:pt>
                  <c:pt idx="331">
                    <c:v>group C</c:v>
                  </c:pt>
                  <c:pt idx="332">
                    <c:v>group E</c:v>
                  </c:pt>
                  <c:pt idx="333">
                    <c:v>group B</c:v>
                  </c:pt>
                  <c:pt idx="334">
                    <c:v>group C</c:v>
                  </c:pt>
                  <c:pt idx="335">
                    <c:v>group B</c:v>
                  </c:pt>
                  <c:pt idx="336">
                    <c:v>group D</c:v>
                  </c:pt>
                  <c:pt idx="337">
                    <c:v>group C</c:v>
                  </c:pt>
                  <c:pt idx="338">
                    <c:v>group B</c:v>
                  </c:pt>
                  <c:pt idx="339">
                    <c:v>group D</c:v>
                  </c:pt>
                  <c:pt idx="340">
                    <c:v>group C</c:v>
                  </c:pt>
                  <c:pt idx="341">
                    <c:v>group C</c:v>
                  </c:pt>
                  <c:pt idx="342">
                    <c:v>group B</c:v>
                  </c:pt>
                  <c:pt idx="343">
                    <c:v>group D</c:v>
                  </c:pt>
                  <c:pt idx="344">
                    <c:v>group D</c:v>
                  </c:pt>
                  <c:pt idx="345">
                    <c:v>group C</c:v>
                  </c:pt>
                  <c:pt idx="346">
                    <c:v>group B</c:v>
                  </c:pt>
                  <c:pt idx="347">
                    <c:v>group C</c:v>
                  </c:pt>
                  <c:pt idx="348">
                    <c:v>group D</c:v>
                  </c:pt>
                  <c:pt idx="349">
                    <c:v>group E</c:v>
                  </c:pt>
                  <c:pt idx="350">
                    <c:v>group B</c:v>
                  </c:pt>
                  <c:pt idx="351">
                    <c:v>group E</c:v>
                  </c:pt>
                  <c:pt idx="352">
                    <c:v>group C</c:v>
                  </c:pt>
                  <c:pt idx="353">
                    <c:v>group C</c:v>
                  </c:pt>
                  <c:pt idx="354">
                    <c:v>group C</c:v>
                  </c:pt>
                  <c:pt idx="355">
                    <c:v>group B</c:v>
                  </c:pt>
                  <c:pt idx="356">
                    <c:v>group A</c:v>
                  </c:pt>
                  <c:pt idx="357">
                    <c:v>group C</c:v>
                  </c:pt>
                  <c:pt idx="358">
                    <c:v>group D</c:v>
                  </c:pt>
                  <c:pt idx="359">
                    <c:v>group D</c:v>
                  </c:pt>
                  <c:pt idx="360">
                    <c:v>group B</c:v>
                  </c:pt>
                  <c:pt idx="361">
                    <c:v>group B</c:v>
                  </c:pt>
                  <c:pt idx="362">
                    <c:v>group C</c:v>
                  </c:pt>
                  <c:pt idx="363">
                    <c:v>group D</c:v>
                  </c:pt>
                  <c:pt idx="364">
                    <c:v>group C</c:v>
                  </c:pt>
                  <c:pt idx="365">
                    <c:v>group A</c:v>
                  </c:pt>
                  <c:pt idx="366">
                    <c:v>group C</c:v>
                  </c:pt>
                  <c:pt idx="367">
                    <c:v>group C</c:v>
                  </c:pt>
                  <c:pt idx="368">
                    <c:v>group A</c:v>
                  </c:pt>
                  <c:pt idx="369">
                    <c:v>group D</c:v>
                  </c:pt>
                  <c:pt idx="370">
                    <c:v>group E</c:v>
                  </c:pt>
                  <c:pt idx="371">
                    <c:v>group C</c:v>
                  </c:pt>
                  <c:pt idx="372">
                    <c:v>group D</c:v>
                  </c:pt>
                  <c:pt idx="373">
                    <c:v>group D</c:v>
                  </c:pt>
                  <c:pt idx="374">
                    <c:v>group D</c:v>
                  </c:pt>
                  <c:pt idx="375">
                    <c:v>group E</c:v>
                  </c:pt>
                  <c:pt idx="376">
                    <c:v>group D</c:v>
                  </c:pt>
                  <c:pt idx="377">
                    <c:v>group D</c:v>
                  </c:pt>
                  <c:pt idx="378">
                    <c:v>group A</c:v>
                  </c:pt>
                  <c:pt idx="379">
                    <c:v>group A</c:v>
                  </c:pt>
                  <c:pt idx="380">
                    <c:v>group B</c:v>
                  </c:pt>
                  <c:pt idx="381">
                    <c:v>group C</c:v>
                  </c:pt>
                  <c:pt idx="382">
                    <c:v>group C</c:v>
                  </c:pt>
                  <c:pt idx="383">
                    <c:v>group E</c:v>
                  </c:pt>
                  <c:pt idx="384">
                    <c:v>group A</c:v>
                  </c:pt>
                  <c:pt idx="385">
                    <c:v>group E</c:v>
                  </c:pt>
                  <c:pt idx="386">
                    <c:v>group E</c:v>
                  </c:pt>
                  <c:pt idx="387">
                    <c:v>group C</c:v>
                  </c:pt>
                  <c:pt idx="388">
                    <c:v>group D</c:v>
                  </c:pt>
                  <c:pt idx="389">
                    <c:v>group D</c:v>
                  </c:pt>
                  <c:pt idx="390">
                    <c:v>group E</c:v>
                  </c:pt>
                  <c:pt idx="391">
                    <c:v>group D</c:v>
                  </c:pt>
                  <c:pt idx="392">
                    <c:v>group E</c:v>
                  </c:pt>
                  <c:pt idx="393">
                    <c:v>group C</c:v>
                  </c:pt>
                  <c:pt idx="394">
                    <c:v>group C</c:v>
                  </c:pt>
                  <c:pt idx="395">
                    <c:v>group A</c:v>
                  </c:pt>
                  <c:pt idx="396">
                    <c:v>group B</c:v>
                  </c:pt>
                  <c:pt idx="397">
                    <c:v>group C</c:v>
                  </c:pt>
                  <c:pt idx="398">
                    <c:v>group B</c:v>
                  </c:pt>
                  <c:pt idx="399">
                    <c:v>group D</c:v>
                  </c:pt>
                  <c:pt idx="400">
                    <c:v>group C</c:v>
                  </c:pt>
                  <c:pt idx="401">
                    <c:v>group A</c:v>
                  </c:pt>
                  <c:pt idx="402">
                    <c:v>group A</c:v>
                  </c:pt>
                  <c:pt idx="403">
                    <c:v>group D</c:v>
                  </c:pt>
                  <c:pt idx="404">
                    <c:v>group C</c:v>
                  </c:pt>
                  <c:pt idx="405">
                    <c:v>group C</c:v>
                  </c:pt>
                  <c:pt idx="406">
                    <c:v>group B</c:v>
                  </c:pt>
                  <c:pt idx="407">
                    <c:v>group B</c:v>
                  </c:pt>
                  <c:pt idx="408">
                    <c:v>group D</c:v>
                  </c:pt>
                  <c:pt idx="409">
                    <c:v>group D</c:v>
                  </c:pt>
                  <c:pt idx="410">
                    <c:v>group D</c:v>
                  </c:pt>
                  <c:pt idx="411">
                    <c:v>group E</c:v>
                  </c:pt>
                  <c:pt idx="412">
                    <c:v>group D</c:v>
                  </c:pt>
                  <c:pt idx="413">
                    <c:v>group B</c:v>
                  </c:pt>
                  <c:pt idx="414">
                    <c:v>group C</c:v>
                  </c:pt>
                  <c:pt idx="415">
                    <c:v>group E</c:v>
                  </c:pt>
                  <c:pt idx="416">
                    <c:v>group C</c:v>
                  </c:pt>
                  <c:pt idx="417">
                    <c:v>group C</c:v>
                  </c:pt>
                  <c:pt idx="418">
                    <c:v>group D</c:v>
                  </c:pt>
                  <c:pt idx="419">
                    <c:v>group E</c:v>
                  </c:pt>
                  <c:pt idx="420">
                    <c:v>group C</c:v>
                  </c:pt>
                  <c:pt idx="421">
                    <c:v>group D</c:v>
                  </c:pt>
                  <c:pt idx="422">
                    <c:v>group D</c:v>
                  </c:pt>
                  <c:pt idx="423">
                    <c:v>group A</c:v>
                  </c:pt>
                  <c:pt idx="424">
                    <c:v>group B</c:v>
                  </c:pt>
                  <c:pt idx="425">
                    <c:v>group C</c:v>
                  </c:pt>
                  <c:pt idx="426">
                    <c:v>group C</c:v>
                  </c:pt>
                  <c:pt idx="427">
                    <c:v>group C</c:v>
                  </c:pt>
                  <c:pt idx="428">
                    <c:v>group A</c:v>
                  </c:pt>
                  <c:pt idx="429">
                    <c:v>group C</c:v>
                  </c:pt>
                  <c:pt idx="430">
                    <c:v>group C</c:v>
                  </c:pt>
                  <c:pt idx="431">
                    <c:v>group C</c:v>
                  </c:pt>
                  <c:pt idx="432">
                    <c:v>group C</c:v>
                  </c:pt>
                  <c:pt idx="433">
                    <c:v>group A</c:v>
                  </c:pt>
                  <c:pt idx="434">
                    <c:v>group C</c:v>
                  </c:pt>
                  <c:pt idx="435">
                    <c:v>group C</c:v>
                  </c:pt>
                  <c:pt idx="436">
                    <c:v>group D</c:v>
                  </c:pt>
                  <c:pt idx="437">
                    <c:v>group D</c:v>
                  </c:pt>
                  <c:pt idx="438">
                    <c:v>group C</c:v>
                  </c:pt>
                  <c:pt idx="439">
                    <c:v>group D</c:v>
                  </c:pt>
                  <c:pt idx="440">
                    <c:v>group C</c:v>
                  </c:pt>
                  <c:pt idx="441">
                    <c:v>group D</c:v>
                  </c:pt>
                  <c:pt idx="442">
                    <c:v>group A</c:v>
                  </c:pt>
                  <c:pt idx="443">
                    <c:v>group B</c:v>
                  </c:pt>
                  <c:pt idx="444">
                    <c:v>group A</c:v>
                  </c:pt>
                  <c:pt idx="445">
                    <c:v>group C</c:v>
                  </c:pt>
                  <c:pt idx="446">
                    <c:v>group D</c:v>
                  </c:pt>
                  <c:pt idx="447">
                    <c:v>group C</c:v>
                  </c:pt>
                  <c:pt idx="448">
                    <c:v>group B</c:v>
                  </c:pt>
                  <c:pt idx="449">
                    <c:v>group B</c:v>
                  </c:pt>
                  <c:pt idx="450">
                    <c:v>group C</c:v>
                  </c:pt>
                  <c:pt idx="451">
                    <c:v>group E</c:v>
                  </c:pt>
                  <c:pt idx="452">
                    <c:v>group C</c:v>
                  </c:pt>
                  <c:pt idx="453">
                    <c:v>group C</c:v>
                  </c:pt>
                  <c:pt idx="454">
                    <c:v>group C</c:v>
                  </c:pt>
                  <c:pt idx="455">
                    <c:v>group C</c:v>
                  </c:pt>
                  <c:pt idx="456">
                    <c:v>group D</c:v>
                  </c:pt>
                  <c:pt idx="457">
                    <c:v>group D</c:v>
                  </c:pt>
                  <c:pt idx="458">
                    <c:v>group E</c:v>
                  </c:pt>
                  <c:pt idx="459">
                    <c:v>group B</c:v>
                  </c:pt>
                  <c:pt idx="460">
                    <c:v>group C</c:v>
                  </c:pt>
                  <c:pt idx="461">
                    <c:v>group B</c:v>
                  </c:pt>
                  <c:pt idx="462">
                    <c:v>group E</c:v>
                  </c:pt>
                  <c:pt idx="463">
                    <c:v>group C</c:v>
                  </c:pt>
                  <c:pt idx="464">
                    <c:v>group A</c:v>
                  </c:pt>
                  <c:pt idx="465">
                    <c:v>group C</c:v>
                  </c:pt>
                  <c:pt idx="466">
                    <c:v>group D</c:v>
                  </c:pt>
                  <c:pt idx="467">
                    <c:v>group A</c:v>
                  </c:pt>
                  <c:pt idx="468">
                    <c:v>group A</c:v>
                  </c:pt>
                  <c:pt idx="469">
                    <c:v>group C</c:v>
                  </c:pt>
                  <c:pt idx="470">
                    <c:v>group C</c:v>
                  </c:pt>
                  <c:pt idx="471">
                    <c:v>group C</c:v>
                  </c:pt>
                  <c:pt idx="472">
                    <c:v>group C</c:v>
                  </c:pt>
                  <c:pt idx="473">
                    <c:v>group D</c:v>
                  </c:pt>
                  <c:pt idx="474">
                    <c:v>group B</c:v>
                  </c:pt>
                  <c:pt idx="475">
                    <c:v>group D</c:v>
                  </c:pt>
                  <c:pt idx="476">
                    <c:v>group E</c:v>
                  </c:pt>
                  <c:pt idx="477">
                    <c:v>group D</c:v>
                  </c:pt>
                  <c:pt idx="478">
                    <c:v>group D</c:v>
                  </c:pt>
                  <c:pt idx="479">
                    <c:v>group E</c:v>
                  </c:pt>
                  <c:pt idx="480">
                    <c:v>group B</c:v>
                  </c:pt>
                  <c:pt idx="481">
                    <c:v>group D</c:v>
                  </c:pt>
                  <c:pt idx="482">
                    <c:v>group C</c:v>
                  </c:pt>
                  <c:pt idx="483">
                    <c:v>group A</c:v>
                  </c:pt>
                  <c:pt idx="484">
                    <c:v>group B</c:v>
                  </c:pt>
                  <c:pt idx="485">
                    <c:v>group C</c:v>
                  </c:pt>
                  <c:pt idx="486">
                    <c:v>group D</c:v>
                  </c:pt>
                  <c:pt idx="487">
                    <c:v>group C</c:v>
                  </c:pt>
                  <c:pt idx="488">
                    <c:v>group B</c:v>
                  </c:pt>
                  <c:pt idx="489">
                    <c:v>group A</c:v>
                  </c:pt>
                  <c:pt idx="490">
                    <c:v>group A</c:v>
                  </c:pt>
                  <c:pt idx="491">
                    <c:v>group C</c:v>
                  </c:pt>
                  <c:pt idx="492">
                    <c:v>group C</c:v>
                  </c:pt>
                  <c:pt idx="493">
                    <c:v>group C</c:v>
                  </c:pt>
                  <c:pt idx="494">
                    <c:v>group B</c:v>
                  </c:pt>
                  <c:pt idx="495">
                    <c:v>group D</c:v>
                  </c:pt>
                  <c:pt idx="496">
                    <c:v>group C</c:v>
                  </c:pt>
                  <c:pt idx="497">
                    <c:v>group D</c:v>
                  </c:pt>
                  <c:pt idx="498">
                    <c:v>group B</c:v>
                  </c:pt>
                  <c:pt idx="499">
                    <c:v>group E</c:v>
                  </c:pt>
                  <c:pt idx="500">
                    <c:v>group D</c:v>
                  </c:pt>
                  <c:pt idx="501">
                    <c:v>group B</c:v>
                  </c:pt>
                  <c:pt idx="502">
                    <c:v>group C</c:v>
                  </c:pt>
                  <c:pt idx="503">
                    <c:v>group E</c:v>
                  </c:pt>
                  <c:pt idx="504">
                    <c:v>group D</c:v>
                  </c:pt>
                  <c:pt idx="505">
                    <c:v>group B</c:v>
                  </c:pt>
                  <c:pt idx="506">
                    <c:v>group A</c:v>
                  </c:pt>
                  <c:pt idx="507">
                    <c:v>group B</c:v>
                  </c:pt>
                  <c:pt idx="508">
                    <c:v>group C</c:v>
                  </c:pt>
                  <c:pt idx="509">
                    <c:v>group C</c:v>
                  </c:pt>
                  <c:pt idx="510">
                    <c:v>group D</c:v>
                  </c:pt>
                  <c:pt idx="511">
                    <c:v>group A</c:v>
                  </c:pt>
                  <c:pt idx="512">
                    <c:v>group D</c:v>
                  </c:pt>
                  <c:pt idx="513">
                    <c:v>group B</c:v>
                  </c:pt>
                  <c:pt idx="514">
                    <c:v>group B</c:v>
                  </c:pt>
                  <c:pt idx="515">
                    <c:v>group C</c:v>
                  </c:pt>
                  <c:pt idx="516">
                    <c:v>group D</c:v>
                  </c:pt>
                  <c:pt idx="517">
                    <c:v>group E</c:v>
                  </c:pt>
                  <c:pt idx="518">
                    <c:v>group D</c:v>
                  </c:pt>
                  <c:pt idx="519">
                    <c:v>group B</c:v>
                  </c:pt>
                  <c:pt idx="520">
                    <c:v>group D</c:v>
                  </c:pt>
                  <c:pt idx="521">
                    <c:v>group C</c:v>
                  </c:pt>
                  <c:pt idx="522">
                    <c:v>group D</c:v>
                  </c:pt>
                  <c:pt idx="523">
                    <c:v>group C</c:v>
                  </c:pt>
                  <c:pt idx="524">
                    <c:v>group C</c:v>
                  </c:pt>
                  <c:pt idx="525">
                    <c:v>group E</c:v>
                  </c:pt>
                  <c:pt idx="526">
                    <c:v>group C</c:v>
                  </c:pt>
                  <c:pt idx="527">
                    <c:v>group C</c:v>
                  </c:pt>
                  <c:pt idx="528">
                    <c:v>group D</c:v>
                  </c:pt>
                  <c:pt idx="529">
                    <c:v>group C</c:v>
                  </c:pt>
                  <c:pt idx="530">
                    <c:v>group C</c:v>
                  </c:pt>
                  <c:pt idx="531">
                    <c:v>group C</c:v>
                  </c:pt>
                  <c:pt idx="532">
                    <c:v>group E</c:v>
                  </c:pt>
                  <c:pt idx="533">
                    <c:v>group E</c:v>
                  </c:pt>
                  <c:pt idx="534">
                    <c:v>group B</c:v>
                  </c:pt>
                  <c:pt idx="535">
                    <c:v>group C</c:v>
                  </c:pt>
                  <c:pt idx="536">
                    <c:v>group C</c:v>
                  </c:pt>
                  <c:pt idx="537">
                    <c:v>group D</c:v>
                  </c:pt>
                  <c:pt idx="538">
                    <c:v>group E</c:v>
                  </c:pt>
                  <c:pt idx="539">
                    <c:v>group A</c:v>
                  </c:pt>
                  <c:pt idx="540">
                    <c:v>group C</c:v>
                  </c:pt>
                  <c:pt idx="541">
                    <c:v>group D</c:v>
                  </c:pt>
                  <c:pt idx="542">
                    <c:v>group C</c:v>
                  </c:pt>
                  <c:pt idx="543">
                    <c:v>group D</c:v>
                  </c:pt>
                  <c:pt idx="544">
                    <c:v>group D</c:v>
                  </c:pt>
                  <c:pt idx="545">
                    <c:v>group E</c:v>
                  </c:pt>
                  <c:pt idx="546">
                    <c:v>group A</c:v>
                  </c:pt>
                  <c:pt idx="547">
                    <c:v>group C</c:v>
                  </c:pt>
                  <c:pt idx="548">
                    <c:v>group C</c:v>
                  </c:pt>
                  <c:pt idx="549">
                    <c:v>group C</c:v>
                  </c:pt>
                  <c:pt idx="550">
                    <c:v>group C</c:v>
                  </c:pt>
                  <c:pt idx="551">
                    <c:v>group B</c:v>
                  </c:pt>
                  <c:pt idx="552">
                    <c:v>group B</c:v>
                  </c:pt>
                  <c:pt idx="553">
                    <c:v>group D</c:v>
                  </c:pt>
                  <c:pt idx="554">
                    <c:v>group E</c:v>
                  </c:pt>
                  <c:pt idx="555">
                    <c:v>group C</c:v>
                  </c:pt>
                  <c:pt idx="556">
                    <c:v>group C</c:v>
                  </c:pt>
                  <c:pt idx="557">
                    <c:v>group C</c:v>
                  </c:pt>
                  <c:pt idx="558">
                    <c:v>group B</c:v>
                  </c:pt>
                  <c:pt idx="559">
                    <c:v>group D</c:v>
                  </c:pt>
                  <c:pt idx="560">
                    <c:v>group D</c:v>
                  </c:pt>
                  <c:pt idx="561">
                    <c:v>group C</c:v>
                  </c:pt>
                  <c:pt idx="562">
                    <c:v>group C</c:v>
                  </c:pt>
                  <c:pt idx="563">
                    <c:v>group D</c:v>
                  </c:pt>
                  <c:pt idx="564">
                    <c:v>group B</c:v>
                  </c:pt>
                  <c:pt idx="565">
                    <c:v>group B</c:v>
                  </c:pt>
                  <c:pt idx="566">
                    <c:v>group E</c:v>
                  </c:pt>
                  <c:pt idx="567">
                    <c:v>group D</c:v>
                  </c:pt>
                  <c:pt idx="568">
                    <c:v>group B</c:v>
                  </c:pt>
                  <c:pt idx="569">
                    <c:v>group D</c:v>
                  </c:pt>
                  <c:pt idx="570">
                    <c:v>group B</c:v>
                  </c:pt>
                  <c:pt idx="571">
                    <c:v>group A</c:v>
                  </c:pt>
                  <c:pt idx="572">
                    <c:v>group C</c:v>
                  </c:pt>
                  <c:pt idx="573">
                    <c:v>group C</c:v>
                  </c:pt>
                  <c:pt idx="574">
                    <c:v>group E</c:v>
                  </c:pt>
                  <c:pt idx="575">
                    <c:v>group A</c:v>
                  </c:pt>
                  <c:pt idx="576">
                    <c:v>group A</c:v>
                  </c:pt>
                  <c:pt idx="577">
                    <c:v>group B</c:v>
                  </c:pt>
                  <c:pt idx="578">
                    <c:v>group B</c:v>
                  </c:pt>
                  <c:pt idx="579">
                    <c:v>group D</c:v>
                  </c:pt>
                  <c:pt idx="580">
                    <c:v>group D</c:v>
                  </c:pt>
                  <c:pt idx="581">
                    <c:v>group E</c:v>
                  </c:pt>
                  <c:pt idx="582">
                    <c:v>group D</c:v>
                  </c:pt>
                  <c:pt idx="583">
                    <c:v>group D</c:v>
                  </c:pt>
                  <c:pt idx="584">
                    <c:v>group D</c:v>
                  </c:pt>
                  <c:pt idx="585">
                    <c:v>group C</c:v>
                  </c:pt>
                  <c:pt idx="586">
                    <c:v>group A</c:v>
                  </c:pt>
                  <c:pt idx="587">
                    <c:v>group C</c:v>
                  </c:pt>
                  <c:pt idx="588">
                    <c:v>group C</c:v>
                  </c:pt>
                  <c:pt idx="589">
                    <c:v>group A</c:v>
                  </c:pt>
                  <c:pt idx="590">
                    <c:v>group C</c:v>
                  </c:pt>
                  <c:pt idx="591">
                    <c:v>group A</c:v>
                  </c:pt>
                  <c:pt idx="592">
                    <c:v>group E</c:v>
                  </c:pt>
                  <c:pt idx="593">
                    <c:v>group E</c:v>
                  </c:pt>
                  <c:pt idx="594">
                    <c:v>group C</c:v>
                  </c:pt>
                  <c:pt idx="595">
                    <c:v>group C</c:v>
                  </c:pt>
                  <c:pt idx="596">
                    <c:v>group B</c:v>
                  </c:pt>
                  <c:pt idx="597">
                    <c:v>group A</c:v>
                  </c:pt>
                  <c:pt idx="598">
                    <c:v>group D</c:v>
                  </c:pt>
                  <c:pt idx="599">
                    <c:v>group D</c:v>
                  </c:pt>
                  <c:pt idx="600">
                    <c:v>group D</c:v>
                  </c:pt>
                  <c:pt idx="601">
                    <c:v>group C</c:v>
                  </c:pt>
                  <c:pt idx="602">
                    <c:v>group E</c:v>
                  </c:pt>
                  <c:pt idx="603">
                    <c:v>group D</c:v>
                  </c:pt>
                  <c:pt idx="604">
                    <c:v>group D</c:v>
                  </c:pt>
                  <c:pt idx="605">
                    <c:v>group C</c:v>
                  </c:pt>
                  <c:pt idx="606">
                    <c:v>group C</c:v>
                  </c:pt>
                  <c:pt idx="607">
                    <c:v>group C</c:v>
                  </c:pt>
                  <c:pt idx="608">
                    <c:v>group E</c:v>
                  </c:pt>
                  <c:pt idx="609">
                    <c:v>group B</c:v>
                  </c:pt>
                  <c:pt idx="610">
                    <c:v>group D</c:v>
                  </c:pt>
                  <c:pt idx="611">
                    <c:v>group C</c:v>
                  </c:pt>
                  <c:pt idx="612">
                    <c:v>group C</c:v>
                  </c:pt>
                  <c:pt idx="613">
                    <c:v>group C</c:v>
                  </c:pt>
                  <c:pt idx="614">
                    <c:v>group A</c:v>
                  </c:pt>
                  <c:pt idx="615">
                    <c:v>group C</c:v>
                  </c:pt>
                  <c:pt idx="616">
                    <c:v>group E</c:v>
                  </c:pt>
                  <c:pt idx="617">
                    <c:v>group D</c:v>
                  </c:pt>
                  <c:pt idx="618">
                    <c:v>group D</c:v>
                  </c:pt>
                  <c:pt idx="619">
                    <c:v>group C</c:v>
                  </c:pt>
                  <c:pt idx="620">
                    <c:v>group C</c:v>
                  </c:pt>
                  <c:pt idx="621">
                    <c:v>group B</c:v>
                  </c:pt>
                  <c:pt idx="622">
                    <c:v>group C</c:v>
                  </c:pt>
                  <c:pt idx="623">
                    <c:v>group A</c:v>
                  </c:pt>
                  <c:pt idx="624">
                    <c:v>group E</c:v>
                  </c:pt>
                  <c:pt idx="625">
                    <c:v>group D</c:v>
                  </c:pt>
                  <c:pt idx="626">
                    <c:v>group B</c:v>
                  </c:pt>
                  <c:pt idx="627">
                    <c:v>group D</c:v>
                  </c:pt>
                  <c:pt idx="628">
                    <c:v>group D</c:v>
                  </c:pt>
                  <c:pt idx="629">
                    <c:v>group C</c:v>
                  </c:pt>
                  <c:pt idx="630">
                    <c:v>group D</c:v>
                  </c:pt>
                  <c:pt idx="631">
                    <c:v>group B</c:v>
                  </c:pt>
                  <c:pt idx="632">
                    <c:v>group B</c:v>
                  </c:pt>
                  <c:pt idx="633">
                    <c:v>group C</c:v>
                  </c:pt>
                  <c:pt idx="634">
                    <c:v>group D</c:v>
                  </c:pt>
                  <c:pt idx="635">
                    <c:v>group A</c:v>
                  </c:pt>
                  <c:pt idx="636">
                    <c:v>group B</c:v>
                  </c:pt>
                  <c:pt idx="637">
                    <c:v>group D</c:v>
                  </c:pt>
                  <c:pt idx="638">
                    <c:v>group E</c:v>
                  </c:pt>
                  <c:pt idx="639">
                    <c:v>group D</c:v>
                  </c:pt>
                  <c:pt idx="640">
                    <c:v>group D</c:v>
                  </c:pt>
                  <c:pt idx="641">
                    <c:v>group D</c:v>
                  </c:pt>
                  <c:pt idx="642">
                    <c:v>group B</c:v>
                  </c:pt>
                  <c:pt idx="643">
                    <c:v>group E</c:v>
                  </c:pt>
                  <c:pt idx="644">
                    <c:v>group B</c:v>
                  </c:pt>
                  <c:pt idx="645">
                    <c:v>group B</c:v>
                  </c:pt>
                  <c:pt idx="646">
                    <c:v>group D</c:v>
                  </c:pt>
                  <c:pt idx="647">
                    <c:v>group E</c:v>
                  </c:pt>
                  <c:pt idx="648">
                    <c:v>group B</c:v>
                  </c:pt>
                  <c:pt idx="649">
                    <c:v>group D</c:v>
                  </c:pt>
                  <c:pt idx="650">
                    <c:v>group C</c:v>
                  </c:pt>
                  <c:pt idx="651">
                    <c:v>group A</c:v>
                  </c:pt>
                  <c:pt idx="652">
                    <c:v>group D</c:v>
                  </c:pt>
                  <c:pt idx="653">
                    <c:v>group A</c:v>
                  </c:pt>
                  <c:pt idx="654">
                    <c:v>group B</c:v>
                  </c:pt>
                  <c:pt idx="655">
                    <c:v>group B</c:v>
                  </c:pt>
                  <c:pt idx="656">
                    <c:v>group C</c:v>
                  </c:pt>
                  <c:pt idx="657">
                    <c:v>group D</c:v>
                  </c:pt>
                  <c:pt idx="658">
                    <c:v>group D</c:v>
                  </c:pt>
                  <c:pt idx="659">
                    <c:v>group D</c:v>
                  </c:pt>
                  <c:pt idx="660">
                    <c:v>group C</c:v>
                  </c:pt>
                  <c:pt idx="661">
                    <c:v>group C</c:v>
                  </c:pt>
                  <c:pt idx="662">
                    <c:v>group D</c:v>
                  </c:pt>
                  <c:pt idx="663">
                    <c:v>group C</c:v>
                  </c:pt>
                  <c:pt idx="664">
                    <c:v>group D</c:v>
                  </c:pt>
                  <c:pt idx="665">
                    <c:v>group C</c:v>
                  </c:pt>
                  <c:pt idx="666">
                    <c:v>group C</c:v>
                  </c:pt>
                  <c:pt idx="667">
                    <c:v>group B</c:v>
                  </c:pt>
                  <c:pt idx="668">
                    <c:v>group C</c:v>
                  </c:pt>
                  <c:pt idx="669">
                    <c:v>group D</c:v>
                  </c:pt>
                  <c:pt idx="670">
                    <c:v>group C</c:v>
                  </c:pt>
                  <c:pt idx="671">
                    <c:v>group D</c:v>
                  </c:pt>
                  <c:pt idx="672">
                    <c:v>group C</c:v>
                  </c:pt>
                  <c:pt idx="673">
                    <c:v>group C</c:v>
                  </c:pt>
                  <c:pt idx="674">
                    <c:v>group D</c:v>
                  </c:pt>
                  <c:pt idx="675">
                    <c:v>group B</c:v>
                  </c:pt>
                  <c:pt idx="676">
                    <c:v>group E</c:v>
                  </c:pt>
                  <c:pt idx="677">
                    <c:v>group C</c:v>
                  </c:pt>
                  <c:pt idx="678">
                    <c:v>group D</c:v>
                  </c:pt>
                  <c:pt idx="679">
                    <c:v>group D</c:v>
                  </c:pt>
                  <c:pt idx="680">
                    <c:v>group D</c:v>
                  </c:pt>
                  <c:pt idx="681">
                    <c:v>group B</c:v>
                  </c:pt>
                  <c:pt idx="682">
                    <c:v>group B</c:v>
                  </c:pt>
                  <c:pt idx="683">
                    <c:v>group C</c:v>
                  </c:pt>
                  <c:pt idx="684">
                    <c:v>group B</c:v>
                  </c:pt>
                  <c:pt idx="685">
                    <c:v>group E</c:v>
                  </c:pt>
                  <c:pt idx="686">
                    <c:v>group E</c:v>
                  </c:pt>
                  <c:pt idx="687">
                    <c:v>group D</c:v>
                  </c:pt>
                  <c:pt idx="688">
                    <c:v>group A</c:v>
                  </c:pt>
                  <c:pt idx="689">
                    <c:v>group E</c:v>
                  </c:pt>
                  <c:pt idx="690">
                    <c:v>group C</c:v>
                  </c:pt>
                  <c:pt idx="691">
                    <c:v>group E</c:v>
                  </c:pt>
                  <c:pt idx="692">
                    <c:v>group C</c:v>
                  </c:pt>
                  <c:pt idx="693">
                    <c:v>group D</c:v>
                  </c:pt>
                  <c:pt idx="694">
                    <c:v>group C</c:v>
                  </c:pt>
                  <c:pt idx="695">
                    <c:v>group D</c:v>
                  </c:pt>
                  <c:pt idx="696">
                    <c:v>group C</c:v>
                  </c:pt>
                  <c:pt idx="697">
                    <c:v>group A</c:v>
                  </c:pt>
                  <c:pt idx="698">
                    <c:v>group D</c:v>
                  </c:pt>
                  <c:pt idx="699">
                    <c:v>group C</c:v>
                  </c:pt>
                  <c:pt idx="700">
                    <c:v>group E</c:v>
                  </c:pt>
                  <c:pt idx="701">
                    <c:v>group B</c:v>
                  </c:pt>
                  <c:pt idx="702">
                    <c:v>group A</c:v>
                  </c:pt>
                  <c:pt idx="703">
                    <c:v>group D</c:v>
                  </c:pt>
                  <c:pt idx="704">
                    <c:v>group B</c:v>
                  </c:pt>
                  <c:pt idx="705">
                    <c:v>group A</c:v>
                  </c:pt>
                  <c:pt idx="706">
                    <c:v>group D</c:v>
                  </c:pt>
                  <c:pt idx="707">
                    <c:v>group C</c:v>
                  </c:pt>
                  <c:pt idx="708">
                    <c:v>group D</c:v>
                  </c:pt>
                  <c:pt idx="709">
                    <c:v>group D</c:v>
                  </c:pt>
                  <c:pt idx="710">
                    <c:v>group C</c:v>
                  </c:pt>
                  <c:pt idx="711">
                    <c:v>group E</c:v>
                  </c:pt>
                  <c:pt idx="712">
                    <c:v>group D</c:v>
                  </c:pt>
                  <c:pt idx="713">
                    <c:v>group D</c:v>
                  </c:pt>
                  <c:pt idx="714">
                    <c:v>group B</c:v>
                  </c:pt>
                  <c:pt idx="715">
                    <c:v>group B</c:v>
                  </c:pt>
                  <c:pt idx="716">
                    <c:v>group C</c:v>
                  </c:pt>
                  <c:pt idx="717">
                    <c:v>group C</c:v>
                  </c:pt>
                  <c:pt idx="718">
                    <c:v>group C</c:v>
                  </c:pt>
                  <c:pt idx="719">
                    <c:v>group E</c:v>
                  </c:pt>
                  <c:pt idx="720">
                    <c:v>group C</c:v>
                  </c:pt>
                  <c:pt idx="721">
                    <c:v>group D</c:v>
                  </c:pt>
                  <c:pt idx="722">
                    <c:v>group B</c:v>
                  </c:pt>
                  <c:pt idx="723">
                    <c:v>group C</c:v>
                  </c:pt>
                  <c:pt idx="724">
                    <c:v>group B</c:v>
                  </c:pt>
                  <c:pt idx="725">
                    <c:v>group E</c:v>
                  </c:pt>
                  <c:pt idx="726">
                    <c:v>group E</c:v>
                  </c:pt>
                  <c:pt idx="727">
                    <c:v>group E</c:v>
                  </c:pt>
                  <c:pt idx="728">
                    <c:v>group D</c:v>
                  </c:pt>
                  <c:pt idx="729">
                    <c:v>group C</c:v>
                  </c:pt>
                  <c:pt idx="730">
                    <c:v>group B</c:v>
                  </c:pt>
                  <c:pt idx="731">
                    <c:v>group A</c:v>
                  </c:pt>
                  <c:pt idx="732">
                    <c:v>group C</c:v>
                  </c:pt>
                  <c:pt idx="733">
                    <c:v>group D</c:v>
                  </c:pt>
                  <c:pt idx="734">
                    <c:v>group E</c:v>
                  </c:pt>
                  <c:pt idx="735">
                    <c:v>group C</c:v>
                  </c:pt>
                  <c:pt idx="736">
                    <c:v>group C</c:v>
                  </c:pt>
                  <c:pt idx="737">
                    <c:v>group B</c:v>
                  </c:pt>
                  <c:pt idx="738">
                    <c:v>group D</c:v>
                  </c:pt>
                  <c:pt idx="739">
                    <c:v>group C</c:v>
                  </c:pt>
                  <c:pt idx="740">
                    <c:v>group D</c:v>
                  </c:pt>
                  <c:pt idx="741">
                    <c:v>group A</c:v>
                  </c:pt>
                  <c:pt idx="742">
                    <c:v>group C</c:v>
                  </c:pt>
                  <c:pt idx="743">
                    <c:v>group C</c:v>
                  </c:pt>
                  <c:pt idx="744">
                    <c:v>group B</c:v>
                  </c:pt>
                  <c:pt idx="745">
                    <c:v>group D</c:v>
                  </c:pt>
                  <c:pt idx="746">
                    <c:v>group D</c:v>
                  </c:pt>
                  <c:pt idx="747">
                    <c:v>group C</c:v>
                  </c:pt>
                  <c:pt idx="748">
                    <c:v>group C</c:v>
                  </c:pt>
                  <c:pt idx="749">
                    <c:v>group B</c:v>
                  </c:pt>
                  <c:pt idx="750">
                    <c:v>group D</c:v>
                  </c:pt>
                  <c:pt idx="751">
                    <c:v>group E</c:v>
                  </c:pt>
                  <c:pt idx="752">
                    <c:v>group C</c:v>
                  </c:pt>
                  <c:pt idx="753">
                    <c:v>group C</c:v>
                  </c:pt>
                  <c:pt idx="754">
                    <c:v>group C</c:v>
                  </c:pt>
                  <c:pt idx="755">
                    <c:v>group E</c:v>
                  </c:pt>
                  <c:pt idx="756">
                    <c:v>group D</c:v>
                  </c:pt>
                  <c:pt idx="757">
                    <c:v>group E</c:v>
                  </c:pt>
                  <c:pt idx="758">
                    <c:v>group D</c:v>
                  </c:pt>
                  <c:pt idx="759">
                    <c:v>group B</c:v>
                  </c:pt>
                  <c:pt idx="760">
                    <c:v>group C</c:v>
                  </c:pt>
                  <c:pt idx="761">
                    <c:v>group D</c:v>
                  </c:pt>
                  <c:pt idx="762">
                    <c:v>group D</c:v>
                  </c:pt>
                  <c:pt idx="763">
                    <c:v>group B</c:v>
                  </c:pt>
                  <c:pt idx="764">
                    <c:v>group D</c:v>
                  </c:pt>
                  <c:pt idx="765">
                    <c:v>group B</c:v>
                  </c:pt>
                  <c:pt idx="766">
                    <c:v>group C</c:v>
                  </c:pt>
                  <c:pt idx="767">
                    <c:v>group B</c:v>
                  </c:pt>
                  <c:pt idx="768">
                    <c:v>group D</c:v>
                  </c:pt>
                  <c:pt idx="769">
                    <c:v>group A</c:v>
                  </c:pt>
                  <c:pt idx="770">
                    <c:v>group B</c:v>
                  </c:pt>
                  <c:pt idx="771">
                    <c:v>group D</c:v>
                  </c:pt>
                  <c:pt idx="772">
                    <c:v>group B</c:v>
                  </c:pt>
                  <c:pt idx="773">
                    <c:v>group C</c:v>
                  </c:pt>
                  <c:pt idx="774">
                    <c:v>group B</c:v>
                  </c:pt>
                  <c:pt idx="775">
                    <c:v>group B</c:v>
                  </c:pt>
                  <c:pt idx="776">
                    <c:v>group B</c:v>
                  </c:pt>
                  <c:pt idx="777">
                    <c:v>group C</c:v>
                  </c:pt>
                  <c:pt idx="778">
                    <c:v>group A</c:v>
                  </c:pt>
                  <c:pt idx="779">
                    <c:v>group E</c:v>
                  </c:pt>
                  <c:pt idx="780">
                    <c:v>group D</c:v>
                  </c:pt>
                  <c:pt idx="781">
                    <c:v>group B</c:v>
                  </c:pt>
                  <c:pt idx="782">
                    <c:v>group B</c:v>
                  </c:pt>
                  <c:pt idx="783">
                    <c:v>group C</c:v>
                  </c:pt>
                  <c:pt idx="784">
                    <c:v>group C</c:v>
                  </c:pt>
                  <c:pt idx="785">
                    <c:v>group B</c:v>
                  </c:pt>
                  <c:pt idx="786">
                    <c:v>group E</c:v>
                  </c:pt>
                  <c:pt idx="787">
                    <c:v>group B</c:v>
                  </c:pt>
                  <c:pt idx="788">
                    <c:v>group C</c:v>
                  </c:pt>
                  <c:pt idx="789">
                    <c:v>group C</c:v>
                  </c:pt>
                  <c:pt idx="790">
                    <c:v>group B</c:v>
                  </c:pt>
                  <c:pt idx="791">
                    <c:v>group D</c:v>
                  </c:pt>
                  <c:pt idx="792">
                    <c:v>group D</c:v>
                  </c:pt>
                  <c:pt idx="793">
                    <c:v>group E</c:v>
                  </c:pt>
                  <c:pt idx="794">
                    <c:v>group B</c:v>
                  </c:pt>
                  <c:pt idx="795">
                    <c:v>group E</c:v>
                  </c:pt>
                  <c:pt idx="796">
                    <c:v>group D</c:v>
                  </c:pt>
                  <c:pt idx="797">
                    <c:v>group E</c:v>
                  </c:pt>
                  <c:pt idx="798">
                    <c:v>group E</c:v>
                  </c:pt>
                  <c:pt idx="799">
                    <c:v>group C</c:v>
                  </c:pt>
                  <c:pt idx="800">
                    <c:v>group C</c:v>
                  </c:pt>
                  <c:pt idx="801">
                    <c:v>group C</c:v>
                  </c:pt>
                  <c:pt idx="802">
                    <c:v>group E</c:v>
                  </c:pt>
                  <c:pt idx="803">
                    <c:v>group B</c:v>
                  </c:pt>
                  <c:pt idx="804">
                    <c:v>group C</c:v>
                  </c:pt>
                  <c:pt idx="805">
                    <c:v>group A</c:v>
                  </c:pt>
                  <c:pt idx="806">
                    <c:v>group D</c:v>
                  </c:pt>
                  <c:pt idx="807">
                    <c:v>group E</c:v>
                  </c:pt>
                  <c:pt idx="808">
                    <c:v>group C</c:v>
                  </c:pt>
                  <c:pt idx="809">
                    <c:v>group B</c:v>
                  </c:pt>
                  <c:pt idx="810">
                    <c:v>group A</c:v>
                  </c:pt>
                  <c:pt idx="811">
                    <c:v>group A</c:v>
                  </c:pt>
                  <c:pt idx="812">
                    <c:v>group C</c:v>
                  </c:pt>
                  <c:pt idx="813">
                    <c:v>group E</c:v>
                  </c:pt>
                  <c:pt idx="814">
                    <c:v>group C</c:v>
                  </c:pt>
                  <c:pt idx="815">
                    <c:v>group B</c:v>
                  </c:pt>
                  <c:pt idx="816">
                    <c:v>group A</c:v>
                  </c:pt>
                  <c:pt idx="817">
                    <c:v>group D</c:v>
                  </c:pt>
                  <c:pt idx="818">
                    <c:v>group B</c:v>
                  </c:pt>
                  <c:pt idx="819">
                    <c:v>group C</c:v>
                  </c:pt>
                  <c:pt idx="820">
                    <c:v>group A</c:v>
                  </c:pt>
                  <c:pt idx="821">
                    <c:v>group D</c:v>
                  </c:pt>
                  <c:pt idx="822">
                    <c:v>group E</c:v>
                  </c:pt>
                  <c:pt idx="823">
                    <c:v>group B</c:v>
                  </c:pt>
                  <c:pt idx="824">
                    <c:v>group C</c:v>
                  </c:pt>
                  <c:pt idx="825">
                    <c:v>group C</c:v>
                  </c:pt>
                  <c:pt idx="826">
                    <c:v>group C</c:v>
                  </c:pt>
                  <c:pt idx="827">
                    <c:v>group C</c:v>
                  </c:pt>
                  <c:pt idx="828">
                    <c:v>group D</c:v>
                  </c:pt>
                  <c:pt idx="829">
                    <c:v>group B</c:v>
                  </c:pt>
                  <c:pt idx="830">
                    <c:v>group A</c:v>
                  </c:pt>
                  <c:pt idx="831">
                    <c:v>group C</c:v>
                  </c:pt>
                  <c:pt idx="832">
                    <c:v>group A</c:v>
                  </c:pt>
                  <c:pt idx="833">
                    <c:v>group B</c:v>
                  </c:pt>
                  <c:pt idx="834">
                    <c:v>group B</c:v>
                  </c:pt>
                  <c:pt idx="835">
                    <c:v>group C</c:v>
                  </c:pt>
                  <c:pt idx="836">
                    <c:v>group E</c:v>
                  </c:pt>
                  <c:pt idx="837">
                    <c:v>group A</c:v>
                  </c:pt>
                  <c:pt idx="838">
                    <c:v>group B</c:v>
                  </c:pt>
                  <c:pt idx="839">
                    <c:v>group C</c:v>
                  </c:pt>
                  <c:pt idx="840">
                    <c:v>group D</c:v>
                  </c:pt>
                  <c:pt idx="841">
                    <c:v>group C</c:v>
                  </c:pt>
                  <c:pt idx="842">
                    <c:v>group B</c:v>
                  </c:pt>
                  <c:pt idx="843">
                    <c:v>group B</c:v>
                  </c:pt>
                  <c:pt idx="844">
                    <c:v>group D</c:v>
                  </c:pt>
                  <c:pt idx="845">
                    <c:v>group E</c:v>
                  </c:pt>
                  <c:pt idx="846">
                    <c:v>group C</c:v>
                  </c:pt>
                  <c:pt idx="847">
                    <c:v>group D</c:v>
                  </c:pt>
                  <c:pt idx="848">
                    <c:v>group C</c:v>
                  </c:pt>
                  <c:pt idx="849">
                    <c:v>group D</c:v>
                  </c:pt>
                  <c:pt idx="850">
                    <c:v>group C</c:v>
                  </c:pt>
                  <c:pt idx="851">
                    <c:v>group A</c:v>
                  </c:pt>
                  <c:pt idx="852">
                    <c:v>group E</c:v>
                  </c:pt>
                  <c:pt idx="853">
                    <c:v>group E</c:v>
                  </c:pt>
                  <c:pt idx="854">
                    <c:v>group C</c:v>
                  </c:pt>
                  <c:pt idx="855">
                    <c:v>group B</c:v>
                  </c:pt>
                  <c:pt idx="856">
                    <c:v>group B</c:v>
                  </c:pt>
                  <c:pt idx="857">
                    <c:v>group C</c:v>
                  </c:pt>
                  <c:pt idx="858">
                    <c:v>group B</c:v>
                  </c:pt>
                  <c:pt idx="859">
                    <c:v>group C</c:v>
                  </c:pt>
                  <c:pt idx="860">
                    <c:v>group C</c:v>
                  </c:pt>
                  <c:pt idx="861">
                    <c:v>group E</c:v>
                  </c:pt>
                  <c:pt idx="862">
                    <c:v>group D</c:v>
                  </c:pt>
                  <c:pt idx="863">
                    <c:v>group C</c:v>
                  </c:pt>
                  <c:pt idx="864">
                    <c:v>group C</c:v>
                  </c:pt>
                  <c:pt idx="865">
                    <c:v>group D</c:v>
                  </c:pt>
                  <c:pt idx="866">
                    <c:v>group C</c:v>
                  </c:pt>
                  <c:pt idx="867">
                    <c:v>group B</c:v>
                  </c:pt>
                  <c:pt idx="868">
                    <c:v>group E</c:v>
                  </c:pt>
                  <c:pt idx="869">
                    <c:v>group C</c:v>
                  </c:pt>
                  <c:pt idx="870">
                    <c:v>group B</c:v>
                  </c:pt>
                  <c:pt idx="871">
                    <c:v>group C</c:v>
                  </c:pt>
                  <c:pt idx="872">
                    <c:v>group B</c:v>
                  </c:pt>
                  <c:pt idx="873">
                    <c:v>group E</c:v>
                  </c:pt>
                  <c:pt idx="874">
                    <c:v>group C</c:v>
                  </c:pt>
                  <c:pt idx="875">
                    <c:v>group C</c:v>
                  </c:pt>
                  <c:pt idx="876">
                    <c:v>group D</c:v>
                  </c:pt>
                  <c:pt idx="877">
                    <c:v>group C</c:v>
                  </c:pt>
                  <c:pt idx="878">
                    <c:v>group D</c:v>
                  </c:pt>
                  <c:pt idx="879">
                    <c:v>group D</c:v>
                  </c:pt>
                  <c:pt idx="880">
                    <c:v>group C</c:v>
                  </c:pt>
                  <c:pt idx="881">
                    <c:v>group E</c:v>
                  </c:pt>
                  <c:pt idx="882">
                    <c:v>group B</c:v>
                  </c:pt>
                  <c:pt idx="883">
                    <c:v>group D</c:v>
                  </c:pt>
                  <c:pt idx="884">
                    <c:v>group E</c:v>
                  </c:pt>
                  <c:pt idx="885">
                    <c:v>group C</c:v>
                  </c:pt>
                  <c:pt idx="886">
                    <c:v>group E</c:v>
                  </c:pt>
                  <c:pt idx="887">
                    <c:v>group C</c:v>
                  </c:pt>
                  <c:pt idx="888">
                    <c:v>group D</c:v>
                  </c:pt>
                  <c:pt idx="889">
                    <c:v>group D</c:v>
                  </c:pt>
                  <c:pt idx="890">
                    <c:v>group E</c:v>
                  </c:pt>
                  <c:pt idx="891">
                    <c:v>group E</c:v>
                  </c:pt>
                  <c:pt idx="892">
                    <c:v>group A</c:v>
                  </c:pt>
                  <c:pt idx="893">
                    <c:v>group D</c:v>
                  </c:pt>
                  <c:pt idx="894">
                    <c:v>group E</c:v>
                  </c:pt>
                  <c:pt idx="895">
                    <c:v>group E</c:v>
                  </c:pt>
                  <c:pt idx="896">
                    <c:v>group B</c:v>
                  </c:pt>
                  <c:pt idx="897">
                    <c:v>group B</c:v>
                  </c:pt>
                  <c:pt idx="898">
                    <c:v>group D</c:v>
                  </c:pt>
                  <c:pt idx="899">
                    <c:v>group D</c:v>
                  </c:pt>
                  <c:pt idx="900">
                    <c:v>group D</c:v>
                  </c:pt>
                  <c:pt idx="901">
                    <c:v>group C</c:v>
                  </c:pt>
                  <c:pt idx="902">
                    <c:v>group A</c:v>
                  </c:pt>
                  <c:pt idx="903">
                    <c:v>group D</c:v>
                  </c:pt>
                  <c:pt idx="904">
                    <c:v>group D</c:v>
                  </c:pt>
                  <c:pt idx="905">
                    <c:v>group D</c:v>
                  </c:pt>
                  <c:pt idx="906">
                    <c:v>group B</c:v>
                  </c:pt>
                  <c:pt idx="907">
                    <c:v>group D</c:v>
                  </c:pt>
                  <c:pt idx="908">
                    <c:v>group C</c:v>
                  </c:pt>
                  <c:pt idx="909">
                    <c:v>group E</c:v>
                  </c:pt>
                  <c:pt idx="910">
                    <c:v>group D</c:v>
                  </c:pt>
                  <c:pt idx="911">
                    <c:v>group A</c:v>
                  </c:pt>
                  <c:pt idx="912">
                    <c:v>group C</c:v>
                  </c:pt>
                  <c:pt idx="913">
                    <c:v>group C</c:v>
                  </c:pt>
                  <c:pt idx="914">
                    <c:v>group B</c:v>
                  </c:pt>
                  <c:pt idx="915">
                    <c:v>group E</c:v>
                  </c:pt>
                  <c:pt idx="916">
                    <c:v>group E</c:v>
                  </c:pt>
                  <c:pt idx="917">
                    <c:v>group C</c:v>
                  </c:pt>
                  <c:pt idx="918">
                    <c:v>group C</c:v>
                  </c:pt>
                  <c:pt idx="919">
                    <c:v>group B</c:v>
                  </c:pt>
                  <c:pt idx="920">
                    <c:v>group D</c:v>
                  </c:pt>
                  <c:pt idx="921">
                    <c:v>group C</c:v>
                  </c:pt>
                  <c:pt idx="922">
                    <c:v>group D</c:v>
                  </c:pt>
                  <c:pt idx="923">
                    <c:v>group B</c:v>
                  </c:pt>
                  <c:pt idx="924">
                    <c:v>group D</c:v>
                  </c:pt>
                  <c:pt idx="925">
                    <c:v>group E</c:v>
                  </c:pt>
                  <c:pt idx="926">
                    <c:v>group E</c:v>
                  </c:pt>
                  <c:pt idx="927">
                    <c:v>group D</c:v>
                  </c:pt>
                  <c:pt idx="928">
                    <c:v>group E</c:v>
                  </c:pt>
                  <c:pt idx="929">
                    <c:v>group C</c:v>
                  </c:pt>
                  <c:pt idx="930">
                    <c:v>group C</c:v>
                  </c:pt>
                  <c:pt idx="931">
                    <c:v>group D</c:v>
                  </c:pt>
                  <c:pt idx="932">
                    <c:v>group D</c:v>
                  </c:pt>
                  <c:pt idx="933">
                    <c:v>group C</c:v>
                  </c:pt>
                  <c:pt idx="934">
                    <c:v>group C</c:v>
                  </c:pt>
                  <c:pt idx="935">
                    <c:v>group D</c:v>
                  </c:pt>
                  <c:pt idx="936">
                    <c:v>group A</c:v>
                  </c:pt>
                  <c:pt idx="937">
                    <c:v>group E</c:v>
                  </c:pt>
                  <c:pt idx="938">
                    <c:v>group D</c:v>
                  </c:pt>
                  <c:pt idx="939">
                    <c:v>group D</c:v>
                  </c:pt>
                  <c:pt idx="940">
                    <c:v>group C</c:v>
                  </c:pt>
                  <c:pt idx="941">
                    <c:v>group D</c:v>
                  </c:pt>
                  <c:pt idx="942">
                    <c:v>group C</c:v>
                  </c:pt>
                  <c:pt idx="943">
                    <c:v>group A</c:v>
                  </c:pt>
                  <c:pt idx="944">
                    <c:v>group B</c:v>
                  </c:pt>
                  <c:pt idx="945">
                    <c:v>group C</c:v>
                  </c:pt>
                  <c:pt idx="946">
                    <c:v>group B</c:v>
                  </c:pt>
                  <c:pt idx="947">
                    <c:v>group D</c:v>
                  </c:pt>
                  <c:pt idx="948">
                    <c:v>group B</c:v>
                  </c:pt>
                  <c:pt idx="949">
                    <c:v>group E</c:v>
                  </c:pt>
                  <c:pt idx="950">
                    <c:v>group E</c:v>
                  </c:pt>
                  <c:pt idx="951">
                    <c:v>group D</c:v>
                  </c:pt>
                  <c:pt idx="952">
                    <c:v>group E</c:v>
                  </c:pt>
                  <c:pt idx="953">
                    <c:v>group C</c:v>
                  </c:pt>
                  <c:pt idx="954">
                    <c:v>group C</c:v>
                  </c:pt>
                  <c:pt idx="955">
                    <c:v>group E</c:v>
                  </c:pt>
                  <c:pt idx="956">
                    <c:v>group C</c:v>
                  </c:pt>
                  <c:pt idx="957">
                    <c:v>group D</c:v>
                  </c:pt>
                  <c:pt idx="958">
                    <c:v>group D</c:v>
                  </c:pt>
                  <c:pt idx="959">
                    <c:v>group C</c:v>
                  </c:pt>
                  <c:pt idx="960">
                    <c:v>group A</c:v>
                  </c:pt>
                  <c:pt idx="961">
                    <c:v>group D</c:v>
                  </c:pt>
                  <c:pt idx="962">
                    <c:v>group E</c:v>
                  </c:pt>
                  <c:pt idx="963">
                    <c:v>group C</c:v>
                  </c:pt>
                  <c:pt idx="964">
                    <c:v>group D</c:v>
                  </c:pt>
                  <c:pt idx="965">
                    <c:v>group D</c:v>
                  </c:pt>
                  <c:pt idx="966">
                    <c:v>group A</c:v>
                  </c:pt>
                  <c:pt idx="967">
                    <c:v>group C</c:v>
                  </c:pt>
                  <c:pt idx="968">
                    <c:v>group E</c:v>
                  </c:pt>
                  <c:pt idx="969">
                    <c:v>group B</c:v>
                  </c:pt>
                  <c:pt idx="970">
                    <c:v>group D</c:v>
                  </c:pt>
                  <c:pt idx="971">
                    <c:v>group C</c:v>
                  </c:pt>
                  <c:pt idx="972">
                    <c:v>group A</c:v>
                  </c:pt>
                  <c:pt idx="973">
                    <c:v>group D</c:v>
                  </c:pt>
                  <c:pt idx="974">
                    <c:v>group A</c:v>
                  </c:pt>
                  <c:pt idx="975">
                    <c:v>group C</c:v>
                  </c:pt>
                  <c:pt idx="976">
                    <c:v>group B</c:v>
                  </c:pt>
                  <c:pt idx="977">
                    <c:v>group C</c:v>
                  </c:pt>
                  <c:pt idx="978">
                    <c:v>group D</c:v>
                  </c:pt>
                  <c:pt idx="979">
                    <c:v>group C</c:v>
                  </c:pt>
                  <c:pt idx="980">
                    <c:v>group B</c:v>
                  </c:pt>
                  <c:pt idx="981">
                    <c:v>group D</c:v>
                  </c:pt>
                  <c:pt idx="982">
                    <c:v>group B</c:v>
                  </c:pt>
                  <c:pt idx="983">
                    <c:v>group A</c:v>
                  </c:pt>
                  <c:pt idx="984">
                    <c:v>group C</c:v>
                  </c:pt>
                  <c:pt idx="985">
                    <c:v>group A</c:v>
                  </c:pt>
                  <c:pt idx="986">
                    <c:v>group C</c:v>
                  </c:pt>
                  <c:pt idx="987">
                    <c:v>group E</c:v>
                  </c:pt>
                  <c:pt idx="988">
                    <c:v>group A</c:v>
                  </c:pt>
                  <c:pt idx="989">
                    <c:v>group D</c:v>
                  </c:pt>
                  <c:pt idx="990">
                    <c:v>group E</c:v>
                  </c:pt>
                  <c:pt idx="991">
                    <c:v>group B</c:v>
                  </c:pt>
                  <c:pt idx="992">
                    <c:v>group D</c:v>
                  </c:pt>
                  <c:pt idx="993">
                    <c:v>group D</c:v>
                  </c:pt>
                  <c:pt idx="994">
                    <c:v>group A</c:v>
                  </c:pt>
                  <c:pt idx="995">
                    <c:v>group E</c:v>
                  </c:pt>
                  <c:pt idx="996">
                    <c:v>group C</c:v>
                  </c:pt>
                  <c:pt idx="997">
                    <c:v>group C</c:v>
                  </c:pt>
                  <c:pt idx="998">
                    <c:v>group D</c:v>
                  </c:pt>
                  <c:pt idx="999">
                    <c:v>group D</c:v>
                  </c:pt>
                </c:lvl>
                <c:lvl>
                  <c:pt idx="0">
                    <c:v>female</c:v>
                  </c:pt>
                  <c:pt idx="1">
                    <c:v>female</c:v>
                  </c:pt>
                  <c:pt idx="2">
                    <c:v>female</c:v>
                  </c:pt>
                  <c:pt idx="3">
                    <c:v>male</c:v>
                  </c:pt>
                  <c:pt idx="4">
                    <c:v>male</c:v>
                  </c:pt>
                  <c:pt idx="5">
                    <c:v>female</c:v>
                  </c:pt>
                  <c:pt idx="6">
                    <c:v>female</c:v>
                  </c:pt>
                  <c:pt idx="7">
                    <c:v>male</c:v>
                  </c:pt>
                  <c:pt idx="8">
                    <c:v>male</c:v>
                  </c:pt>
                  <c:pt idx="9">
                    <c:v>female</c:v>
                  </c:pt>
                  <c:pt idx="10">
                    <c:v>male</c:v>
                  </c:pt>
                  <c:pt idx="11">
                    <c:v>male</c:v>
                  </c:pt>
                  <c:pt idx="12">
                    <c:v>female</c:v>
                  </c:pt>
                  <c:pt idx="13">
                    <c:v>male</c:v>
                  </c:pt>
                  <c:pt idx="14">
                    <c:v>female</c:v>
                  </c:pt>
                  <c:pt idx="15">
                    <c:v>female</c:v>
                  </c:pt>
                  <c:pt idx="16">
                    <c:v>male</c:v>
                  </c:pt>
                  <c:pt idx="17">
                    <c:v>female</c:v>
                  </c:pt>
                  <c:pt idx="18">
                    <c:v>male</c:v>
                  </c:pt>
                  <c:pt idx="19">
                    <c:v>female</c:v>
                  </c:pt>
                  <c:pt idx="20">
                    <c:v>male</c:v>
                  </c:pt>
                  <c:pt idx="21">
                    <c:v>female</c:v>
                  </c:pt>
                  <c:pt idx="22">
                    <c:v>male</c:v>
                  </c:pt>
                  <c:pt idx="23">
                    <c:v>female</c:v>
                  </c:pt>
                  <c:pt idx="24">
                    <c:v>male</c:v>
                  </c:pt>
                  <c:pt idx="25">
                    <c:v>male</c:v>
                  </c:pt>
                  <c:pt idx="26">
                    <c:v>male</c:v>
                  </c:pt>
                  <c:pt idx="27">
                    <c:v>female</c:v>
                  </c:pt>
                  <c:pt idx="28">
                    <c:v>male</c:v>
                  </c:pt>
                  <c:pt idx="29">
                    <c:v>female</c:v>
                  </c:pt>
                  <c:pt idx="30">
                    <c:v>female</c:v>
                  </c:pt>
                  <c:pt idx="31">
                    <c:v>female</c:v>
                  </c:pt>
                  <c:pt idx="32">
                    <c:v>female</c:v>
                  </c:pt>
                  <c:pt idx="33">
                    <c:v>male</c:v>
                  </c:pt>
                  <c:pt idx="34">
                    <c:v>male</c:v>
                  </c:pt>
                  <c:pt idx="35">
                    <c:v>male</c:v>
                  </c:pt>
                  <c:pt idx="36">
                    <c:v>female</c:v>
                  </c:pt>
                  <c:pt idx="37">
                    <c:v>female</c:v>
                  </c:pt>
                  <c:pt idx="38">
                    <c:v>female</c:v>
                  </c:pt>
                  <c:pt idx="39">
                    <c:v>male</c:v>
                  </c:pt>
                  <c:pt idx="40">
                    <c:v>male</c:v>
                  </c:pt>
                  <c:pt idx="41">
                    <c:v>female</c:v>
                  </c:pt>
                  <c:pt idx="42">
                    <c:v>female</c:v>
                  </c:pt>
                  <c:pt idx="43">
                    <c:v>male</c:v>
                  </c:pt>
                  <c:pt idx="44">
                    <c:v>female</c:v>
                  </c:pt>
                  <c:pt idx="45">
                    <c:v>male</c:v>
                  </c:pt>
                  <c:pt idx="46">
                    <c:v>female</c:v>
                  </c:pt>
                  <c:pt idx="47">
                    <c:v>female</c:v>
                  </c:pt>
                  <c:pt idx="48">
                    <c:v>female</c:v>
                  </c:pt>
                  <c:pt idx="49">
                    <c:v>male</c:v>
                  </c:pt>
                  <c:pt idx="50">
                    <c:v>male</c:v>
                  </c:pt>
                  <c:pt idx="51">
                    <c:v>male</c:v>
                  </c:pt>
                  <c:pt idx="52">
                    <c:v>male</c:v>
                  </c:pt>
                  <c:pt idx="53">
                    <c:v>male</c:v>
                  </c:pt>
                  <c:pt idx="54">
                    <c:v>female</c:v>
                  </c:pt>
                  <c:pt idx="55">
                    <c:v>female</c:v>
                  </c:pt>
                  <c:pt idx="56">
                    <c:v>female</c:v>
                  </c:pt>
                  <c:pt idx="57">
                    <c:v>male</c:v>
                  </c:pt>
                  <c:pt idx="58">
                    <c:v>male</c:v>
                  </c:pt>
                  <c:pt idx="59">
                    <c:v>female</c:v>
                  </c:pt>
                  <c:pt idx="60">
                    <c:v>male</c:v>
                  </c:pt>
                  <c:pt idx="61">
                    <c:v>male</c:v>
                  </c:pt>
                  <c:pt idx="62">
                    <c:v>male</c:v>
                  </c:pt>
                  <c:pt idx="63">
                    <c:v>female</c:v>
                  </c:pt>
                  <c:pt idx="64">
                    <c:v>female</c:v>
                  </c:pt>
                  <c:pt idx="65">
                    <c:v>male</c:v>
                  </c:pt>
                  <c:pt idx="66">
                    <c:v>male</c:v>
                  </c:pt>
                  <c:pt idx="67">
                    <c:v>female</c:v>
                  </c:pt>
                  <c:pt idx="68">
                    <c:v>male</c:v>
                  </c:pt>
                  <c:pt idx="69">
                    <c:v>female</c:v>
                  </c:pt>
                  <c:pt idx="70">
                    <c:v>female</c:v>
                  </c:pt>
                  <c:pt idx="71">
                    <c:v>male</c:v>
                  </c:pt>
                  <c:pt idx="72">
                    <c:v>female</c:v>
                  </c:pt>
                  <c:pt idx="73">
                    <c:v>male</c:v>
                  </c:pt>
                  <c:pt idx="74">
                    <c:v>male</c:v>
                  </c:pt>
                  <c:pt idx="75">
                    <c:v>male</c:v>
                  </c:pt>
                  <c:pt idx="76">
                    <c:v>male</c:v>
                  </c:pt>
                  <c:pt idx="77">
                    <c:v>male</c:v>
                  </c:pt>
                  <c:pt idx="78">
                    <c:v>female</c:v>
                  </c:pt>
                  <c:pt idx="79">
                    <c:v>female</c:v>
                  </c:pt>
                  <c:pt idx="80">
                    <c:v>female</c:v>
                  </c:pt>
                  <c:pt idx="81">
                    <c:v>male</c:v>
                  </c:pt>
                  <c:pt idx="82">
                    <c:v>male</c:v>
                  </c:pt>
                  <c:pt idx="83">
                    <c:v>male</c:v>
                  </c:pt>
                  <c:pt idx="84">
                    <c:v>male</c:v>
                  </c:pt>
                  <c:pt idx="85">
                    <c:v>female</c:v>
                  </c:pt>
                  <c:pt idx="86">
                    <c:v>female</c:v>
                  </c:pt>
                  <c:pt idx="87">
                    <c:v>female</c:v>
                  </c:pt>
                  <c:pt idx="88">
                    <c:v>female</c:v>
                  </c:pt>
                  <c:pt idx="89">
                    <c:v>female</c:v>
                  </c:pt>
                  <c:pt idx="90">
                    <c:v>female</c:v>
                  </c:pt>
                  <c:pt idx="91">
                    <c:v>male</c:v>
                  </c:pt>
                  <c:pt idx="92">
                    <c:v>male</c:v>
                  </c:pt>
                  <c:pt idx="93">
                    <c:v>male</c:v>
                  </c:pt>
                  <c:pt idx="94">
                    <c:v>female</c:v>
                  </c:pt>
                  <c:pt idx="95">
                    <c:v>male</c:v>
                  </c:pt>
                  <c:pt idx="96">
                    <c:v>male</c:v>
                  </c:pt>
                  <c:pt idx="97">
                    <c:v>female</c:v>
                  </c:pt>
                  <c:pt idx="98">
                    <c:v>female</c:v>
                  </c:pt>
                  <c:pt idx="99">
                    <c:v>female</c:v>
                  </c:pt>
                  <c:pt idx="100">
                    <c:v>male</c:v>
                  </c:pt>
                  <c:pt idx="101">
                    <c:v>male</c:v>
                  </c:pt>
                  <c:pt idx="102">
                    <c:v>female</c:v>
                  </c:pt>
                  <c:pt idx="103">
                    <c:v>male</c:v>
                  </c:pt>
                  <c:pt idx="104">
                    <c:v>male</c:v>
                  </c:pt>
                  <c:pt idx="105">
                    <c:v>female</c:v>
                  </c:pt>
                  <c:pt idx="106">
                    <c:v>female</c:v>
                  </c:pt>
                  <c:pt idx="107">
                    <c:v>male</c:v>
                  </c:pt>
                  <c:pt idx="108">
                    <c:v>female</c:v>
                  </c:pt>
                  <c:pt idx="109">
                    <c:v>female</c:v>
                  </c:pt>
                  <c:pt idx="110">
                    <c:v>female</c:v>
                  </c:pt>
                  <c:pt idx="111">
                    <c:v>male</c:v>
                  </c:pt>
                  <c:pt idx="112">
                    <c:v>male</c:v>
                  </c:pt>
                  <c:pt idx="113">
                    <c:v>female</c:v>
                  </c:pt>
                  <c:pt idx="114">
                    <c:v>female</c:v>
                  </c:pt>
                  <c:pt idx="115">
                    <c:v>male</c:v>
                  </c:pt>
                  <c:pt idx="116">
                    <c:v>female</c:v>
                  </c:pt>
                  <c:pt idx="117">
                    <c:v>female</c:v>
                  </c:pt>
                  <c:pt idx="118">
                    <c:v>female</c:v>
                  </c:pt>
                  <c:pt idx="119">
                    <c:v>female</c:v>
                  </c:pt>
                  <c:pt idx="120">
                    <c:v>female</c:v>
                  </c:pt>
                  <c:pt idx="121">
                    <c:v>male</c:v>
                  </c:pt>
                  <c:pt idx="122">
                    <c:v>female</c:v>
                  </c:pt>
                  <c:pt idx="123">
                    <c:v>male</c:v>
                  </c:pt>
                  <c:pt idx="124">
                    <c:v>male</c:v>
                  </c:pt>
                  <c:pt idx="125">
                    <c:v>female</c:v>
                  </c:pt>
                  <c:pt idx="126">
                    <c:v>male</c:v>
                  </c:pt>
                  <c:pt idx="127">
                    <c:v>male</c:v>
                  </c:pt>
                  <c:pt idx="128">
                    <c:v>male</c:v>
                  </c:pt>
                  <c:pt idx="129">
                    <c:v>female</c:v>
                  </c:pt>
                  <c:pt idx="130">
                    <c:v>male</c:v>
                  </c:pt>
                  <c:pt idx="131">
                    <c:v>male</c:v>
                  </c:pt>
                  <c:pt idx="132">
                    <c:v>male</c:v>
                  </c:pt>
                  <c:pt idx="133">
                    <c:v>female</c:v>
                  </c:pt>
                  <c:pt idx="134">
                    <c:v>male</c:v>
                  </c:pt>
                  <c:pt idx="135">
                    <c:v>male</c:v>
                  </c:pt>
                  <c:pt idx="136">
                    <c:v>male</c:v>
                  </c:pt>
                  <c:pt idx="137">
                    <c:v>male</c:v>
                  </c:pt>
                  <c:pt idx="138">
                    <c:v>female</c:v>
                  </c:pt>
                  <c:pt idx="139">
                    <c:v>male</c:v>
                  </c:pt>
                  <c:pt idx="140">
                    <c:v>female</c:v>
                  </c:pt>
                  <c:pt idx="141">
                    <c:v>female</c:v>
                  </c:pt>
                  <c:pt idx="142">
                    <c:v>female</c:v>
                  </c:pt>
                  <c:pt idx="143">
                    <c:v>male</c:v>
                  </c:pt>
                  <c:pt idx="144">
                    <c:v>male</c:v>
                  </c:pt>
                  <c:pt idx="145">
                    <c:v>female</c:v>
                  </c:pt>
                  <c:pt idx="146">
                    <c:v>male</c:v>
                  </c:pt>
                  <c:pt idx="147">
                    <c:v>male</c:v>
                  </c:pt>
                  <c:pt idx="148">
                    <c:v>female</c:v>
                  </c:pt>
                  <c:pt idx="149">
                    <c:v>male</c:v>
                  </c:pt>
                  <c:pt idx="150">
                    <c:v>male</c:v>
                  </c:pt>
                  <c:pt idx="151">
                    <c:v>male</c:v>
                  </c:pt>
                  <c:pt idx="152">
                    <c:v>female</c:v>
                  </c:pt>
                  <c:pt idx="153">
                    <c:v>male</c:v>
                  </c:pt>
                  <c:pt idx="154">
                    <c:v>male</c:v>
                  </c:pt>
                  <c:pt idx="155">
                    <c:v>female</c:v>
                  </c:pt>
                  <c:pt idx="156">
                    <c:v>female</c:v>
                  </c:pt>
                  <c:pt idx="157">
                    <c:v>male</c:v>
                  </c:pt>
                  <c:pt idx="158">
                    <c:v>female</c:v>
                  </c:pt>
                  <c:pt idx="159">
                    <c:v>male</c:v>
                  </c:pt>
                  <c:pt idx="160">
                    <c:v>male</c:v>
                  </c:pt>
                  <c:pt idx="161">
                    <c:v>female</c:v>
                  </c:pt>
                  <c:pt idx="162">
                    <c:v>male</c:v>
                  </c:pt>
                  <c:pt idx="163">
                    <c:v>male</c:v>
                  </c:pt>
                  <c:pt idx="164">
                    <c:v>female</c:v>
                  </c:pt>
                  <c:pt idx="165">
                    <c:v>female</c:v>
                  </c:pt>
                  <c:pt idx="166">
                    <c:v>male</c:v>
                  </c:pt>
                  <c:pt idx="167">
                    <c:v>female</c:v>
                  </c:pt>
                  <c:pt idx="168">
                    <c:v>female</c:v>
                  </c:pt>
                  <c:pt idx="169">
                    <c:v>female</c:v>
                  </c:pt>
                  <c:pt idx="170">
                    <c:v>male</c:v>
                  </c:pt>
                  <c:pt idx="171">
                    <c:v>male</c:v>
                  </c:pt>
                  <c:pt idx="172">
                    <c:v>female</c:v>
                  </c:pt>
                  <c:pt idx="173">
                    <c:v>female</c:v>
                  </c:pt>
                  <c:pt idx="174">
                    <c:v>female</c:v>
                  </c:pt>
                  <c:pt idx="175">
                    <c:v>female</c:v>
                  </c:pt>
                  <c:pt idx="176">
                    <c:v>female</c:v>
                  </c:pt>
                  <c:pt idx="177">
                    <c:v>female</c:v>
                  </c:pt>
                  <c:pt idx="178">
                    <c:v>female</c:v>
                  </c:pt>
                  <c:pt idx="179">
                    <c:v>female</c:v>
                  </c:pt>
                  <c:pt idx="180">
                    <c:v>male</c:v>
                  </c:pt>
                  <c:pt idx="181">
                    <c:v>female</c:v>
                  </c:pt>
                  <c:pt idx="182">
                    <c:v>female</c:v>
                  </c:pt>
                  <c:pt idx="183">
                    <c:v>female</c:v>
                  </c:pt>
                  <c:pt idx="184">
                    <c:v>male</c:v>
                  </c:pt>
                  <c:pt idx="185">
                    <c:v>male</c:v>
                  </c:pt>
                  <c:pt idx="186">
                    <c:v>male</c:v>
                  </c:pt>
                  <c:pt idx="187">
                    <c:v>male</c:v>
                  </c:pt>
                  <c:pt idx="188">
                    <c:v>male</c:v>
                  </c:pt>
                  <c:pt idx="189">
                    <c:v>female</c:v>
                  </c:pt>
                  <c:pt idx="190">
                    <c:v>female</c:v>
                  </c:pt>
                  <c:pt idx="191">
                    <c:v>male</c:v>
                  </c:pt>
                  <c:pt idx="192">
                    <c:v>female</c:v>
                  </c:pt>
                  <c:pt idx="193">
                    <c:v>male</c:v>
                  </c:pt>
                  <c:pt idx="194">
                    <c:v>female</c:v>
                  </c:pt>
                  <c:pt idx="195">
                    <c:v>male</c:v>
                  </c:pt>
                  <c:pt idx="196">
                    <c:v>male</c:v>
                  </c:pt>
                  <c:pt idx="197">
                    <c:v>male</c:v>
                  </c:pt>
                  <c:pt idx="198">
                    <c:v>female</c:v>
                  </c:pt>
                  <c:pt idx="199">
                    <c:v>female</c:v>
                  </c:pt>
                  <c:pt idx="200">
                    <c:v>female</c:v>
                  </c:pt>
                  <c:pt idx="201">
                    <c:v>female</c:v>
                  </c:pt>
                  <c:pt idx="202">
                    <c:v>male</c:v>
                  </c:pt>
                  <c:pt idx="203">
                    <c:v>female</c:v>
                  </c:pt>
                  <c:pt idx="204">
                    <c:v>male</c:v>
                  </c:pt>
                  <c:pt idx="205">
                    <c:v>male</c:v>
                  </c:pt>
                  <c:pt idx="206">
                    <c:v>male</c:v>
                  </c:pt>
                  <c:pt idx="207">
                    <c:v>male</c:v>
                  </c:pt>
                  <c:pt idx="208">
                    <c:v>female</c:v>
                  </c:pt>
                  <c:pt idx="209">
                    <c:v>female</c:v>
                  </c:pt>
                  <c:pt idx="210">
                    <c:v>male</c:v>
                  </c:pt>
                  <c:pt idx="211">
                    <c:v>male</c:v>
                  </c:pt>
                  <c:pt idx="212">
                    <c:v>female</c:v>
                  </c:pt>
                  <c:pt idx="213">
                    <c:v>male</c:v>
                  </c:pt>
                  <c:pt idx="214">
                    <c:v>male</c:v>
                  </c:pt>
                  <c:pt idx="215">
                    <c:v>male</c:v>
                  </c:pt>
                  <c:pt idx="216">
                    <c:v>female</c:v>
                  </c:pt>
                  <c:pt idx="217">
                    <c:v>female</c:v>
                  </c:pt>
                  <c:pt idx="218">
                    <c:v>male</c:v>
                  </c:pt>
                  <c:pt idx="219">
                    <c:v>male</c:v>
                  </c:pt>
                  <c:pt idx="220">
                    <c:v>female</c:v>
                  </c:pt>
                  <c:pt idx="221">
                    <c:v>male</c:v>
                  </c:pt>
                  <c:pt idx="222">
                    <c:v>female</c:v>
                  </c:pt>
                  <c:pt idx="223">
                    <c:v>male</c:v>
                  </c:pt>
                  <c:pt idx="224">
                    <c:v>female</c:v>
                  </c:pt>
                  <c:pt idx="225">
                    <c:v>female</c:v>
                  </c:pt>
                  <c:pt idx="226">
                    <c:v>female</c:v>
                  </c:pt>
                  <c:pt idx="227">
                    <c:v>male</c:v>
                  </c:pt>
                  <c:pt idx="228">
                    <c:v>male</c:v>
                  </c:pt>
                  <c:pt idx="229">
                    <c:v>female</c:v>
                  </c:pt>
                  <c:pt idx="230">
                    <c:v>male</c:v>
                  </c:pt>
                  <c:pt idx="231">
                    <c:v>male</c:v>
                  </c:pt>
                  <c:pt idx="232">
                    <c:v>female</c:v>
                  </c:pt>
                  <c:pt idx="233">
                    <c:v>male</c:v>
                  </c:pt>
                  <c:pt idx="234">
                    <c:v>male</c:v>
                  </c:pt>
                  <c:pt idx="235">
                    <c:v>male</c:v>
                  </c:pt>
                  <c:pt idx="236">
                    <c:v>male</c:v>
                  </c:pt>
                  <c:pt idx="237">
                    <c:v>female</c:v>
                  </c:pt>
                  <c:pt idx="238">
                    <c:v>male</c:v>
                  </c:pt>
                  <c:pt idx="239">
                    <c:v>male</c:v>
                  </c:pt>
                  <c:pt idx="240">
                    <c:v>male</c:v>
                  </c:pt>
                  <c:pt idx="241">
                    <c:v>female</c:v>
                  </c:pt>
                  <c:pt idx="242">
                    <c:v>female</c:v>
                  </c:pt>
                  <c:pt idx="243">
                    <c:v>male</c:v>
                  </c:pt>
                  <c:pt idx="244">
                    <c:v>male</c:v>
                  </c:pt>
                  <c:pt idx="245">
                    <c:v>male</c:v>
                  </c:pt>
                  <c:pt idx="246">
                    <c:v>male</c:v>
                  </c:pt>
                  <c:pt idx="247">
                    <c:v>female</c:v>
                  </c:pt>
                  <c:pt idx="248">
                    <c:v>female</c:v>
                  </c:pt>
                  <c:pt idx="249">
                    <c:v>male</c:v>
                  </c:pt>
                  <c:pt idx="250">
                    <c:v>male</c:v>
                  </c:pt>
                  <c:pt idx="251">
                    <c:v>female</c:v>
                  </c:pt>
                  <c:pt idx="252">
                    <c:v>female</c:v>
                  </c:pt>
                  <c:pt idx="253">
                    <c:v>male</c:v>
                  </c:pt>
                  <c:pt idx="254">
                    <c:v>male</c:v>
                  </c:pt>
                  <c:pt idx="255">
                    <c:v>female</c:v>
                  </c:pt>
                  <c:pt idx="256">
                    <c:v>female</c:v>
                  </c:pt>
                  <c:pt idx="257">
                    <c:v>male</c:v>
                  </c:pt>
                  <c:pt idx="258">
                    <c:v>female</c:v>
                  </c:pt>
                  <c:pt idx="259">
                    <c:v>female</c:v>
                  </c:pt>
                  <c:pt idx="260">
                    <c:v>female</c:v>
                  </c:pt>
                  <c:pt idx="261">
                    <c:v>male</c:v>
                  </c:pt>
                  <c:pt idx="262">
                    <c:v>female</c:v>
                  </c:pt>
                  <c:pt idx="263">
                    <c:v>female</c:v>
                  </c:pt>
                  <c:pt idx="264">
                    <c:v>male</c:v>
                  </c:pt>
                  <c:pt idx="265">
                    <c:v>male</c:v>
                  </c:pt>
                  <c:pt idx="266">
                    <c:v>female</c:v>
                  </c:pt>
                  <c:pt idx="267">
                    <c:v>female</c:v>
                  </c:pt>
                  <c:pt idx="268">
                    <c:v>female</c:v>
                  </c:pt>
                  <c:pt idx="269">
                    <c:v>female</c:v>
                  </c:pt>
                  <c:pt idx="270">
                    <c:v>male</c:v>
                  </c:pt>
                  <c:pt idx="271">
                    <c:v>male</c:v>
                  </c:pt>
                  <c:pt idx="272">
                    <c:v>female</c:v>
                  </c:pt>
                  <c:pt idx="273">
                    <c:v>female</c:v>
                  </c:pt>
                  <c:pt idx="274">
                    <c:v>male</c:v>
                  </c:pt>
                  <c:pt idx="275">
                    <c:v>male</c:v>
                  </c:pt>
                  <c:pt idx="276">
                    <c:v>female</c:v>
                  </c:pt>
                  <c:pt idx="277">
                    <c:v>female</c:v>
                  </c:pt>
                  <c:pt idx="278">
                    <c:v>female</c:v>
                  </c:pt>
                  <c:pt idx="279">
                    <c:v>male</c:v>
                  </c:pt>
                  <c:pt idx="280">
                    <c:v>male</c:v>
                  </c:pt>
                  <c:pt idx="281">
                    <c:v>male</c:v>
                  </c:pt>
                  <c:pt idx="282">
                    <c:v>female</c:v>
                  </c:pt>
                  <c:pt idx="283">
                    <c:v>female</c:v>
                  </c:pt>
                  <c:pt idx="284">
                    <c:v>female</c:v>
                  </c:pt>
                  <c:pt idx="285">
                    <c:v>male</c:v>
                  </c:pt>
                  <c:pt idx="286">
                    <c:v>male</c:v>
                  </c:pt>
                  <c:pt idx="287">
                    <c:v>female</c:v>
                  </c:pt>
                  <c:pt idx="288">
                    <c:v>male</c:v>
                  </c:pt>
                  <c:pt idx="289">
                    <c:v>male</c:v>
                  </c:pt>
                  <c:pt idx="290">
                    <c:v>male</c:v>
                  </c:pt>
                  <c:pt idx="291">
                    <c:v>male</c:v>
                  </c:pt>
                  <c:pt idx="292">
                    <c:v>male</c:v>
                  </c:pt>
                  <c:pt idx="293">
                    <c:v>female</c:v>
                  </c:pt>
                  <c:pt idx="294">
                    <c:v>male</c:v>
                  </c:pt>
                  <c:pt idx="295">
                    <c:v>male</c:v>
                  </c:pt>
                  <c:pt idx="296">
                    <c:v>male</c:v>
                  </c:pt>
                  <c:pt idx="297">
                    <c:v>male</c:v>
                  </c:pt>
                  <c:pt idx="298">
                    <c:v>male</c:v>
                  </c:pt>
                  <c:pt idx="299">
                    <c:v>male</c:v>
                  </c:pt>
                  <c:pt idx="300">
                    <c:v>male</c:v>
                  </c:pt>
                  <c:pt idx="301">
                    <c:v>male</c:v>
                  </c:pt>
                  <c:pt idx="302">
                    <c:v>female</c:v>
                  </c:pt>
                  <c:pt idx="303">
                    <c:v>male</c:v>
                  </c:pt>
                  <c:pt idx="304">
                    <c:v>female</c:v>
                  </c:pt>
                  <c:pt idx="305">
                    <c:v>male</c:v>
                  </c:pt>
                  <c:pt idx="306">
                    <c:v>male</c:v>
                  </c:pt>
                  <c:pt idx="307">
                    <c:v>male</c:v>
                  </c:pt>
                  <c:pt idx="308">
                    <c:v>female</c:v>
                  </c:pt>
                  <c:pt idx="309">
                    <c:v>female</c:v>
                  </c:pt>
                  <c:pt idx="310">
                    <c:v>female</c:v>
                  </c:pt>
                  <c:pt idx="311">
                    <c:v>male</c:v>
                  </c:pt>
                  <c:pt idx="312">
                    <c:v>male</c:v>
                  </c:pt>
                  <c:pt idx="313">
                    <c:v>female</c:v>
                  </c:pt>
                  <c:pt idx="314">
                    <c:v>female</c:v>
                  </c:pt>
                  <c:pt idx="315">
                    <c:v>male</c:v>
                  </c:pt>
                  <c:pt idx="316">
                    <c:v>female</c:v>
                  </c:pt>
                  <c:pt idx="317">
                    <c:v>male</c:v>
                  </c:pt>
                  <c:pt idx="318">
                    <c:v>male</c:v>
                  </c:pt>
                  <c:pt idx="319">
                    <c:v>female</c:v>
                  </c:pt>
                  <c:pt idx="320">
                    <c:v>female</c:v>
                  </c:pt>
                  <c:pt idx="321">
                    <c:v>female</c:v>
                  </c:pt>
                  <c:pt idx="322">
                    <c:v>female</c:v>
                  </c:pt>
                  <c:pt idx="323">
                    <c:v>female</c:v>
                  </c:pt>
                  <c:pt idx="324">
                    <c:v>female</c:v>
                  </c:pt>
                  <c:pt idx="325">
                    <c:v>female</c:v>
                  </c:pt>
                  <c:pt idx="326">
                    <c:v>male</c:v>
                  </c:pt>
                  <c:pt idx="327">
                    <c:v>male</c:v>
                  </c:pt>
                  <c:pt idx="328">
                    <c:v>male</c:v>
                  </c:pt>
                  <c:pt idx="329">
                    <c:v>female</c:v>
                  </c:pt>
                  <c:pt idx="330">
                    <c:v>male</c:v>
                  </c:pt>
                  <c:pt idx="331">
                    <c:v>male</c:v>
                  </c:pt>
                  <c:pt idx="332">
                    <c:v>male</c:v>
                  </c:pt>
                  <c:pt idx="333">
                    <c:v>male</c:v>
                  </c:pt>
                  <c:pt idx="334">
                    <c:v>female</c:v>
                  </c:pt>
                  <c:pt idx="335">
                    <c:v>female</c:v>
                  </c:pt>
                  <c:pt idx="336">
                    <c:v>male</c:v>
                  </c:pt>
                  <c:pt idx="337">
                    <c:v>male</c:v>
                  </c:pt>
                  <c:pt idx="338">
                    <c:v>female</c:v>
                  </c:pt>
                  <c:pt idx="339">
                    <c:v>female</c:v>
                  </c:pt>
                  <c:pt idx="340">
                    <c:v>male</c:v>
                  </c:pt>
                  <c:pt idx="341">
                    <c:v>female</c:v>
                  </c:pt>
                  <c:pt idx="342">
                    <c:v>female</c:v>
                  </c:pt>
                  <c:pt idx="343">
                    <c:v>male</c:v>
                  </c:pt>
                  <c:pt idx="344">
                    <c:v>male</c:v>
                  </c:pt>
                  <c:pt idx="345">
                    <c:v>female</c:v>
                  </c:pt>
                  <c:pt idx="346">
                    <c:v>male</c:v>
                  </c:pt>
                  <c:pt idx="347">
                    <c:v>female</c:v>
                  </c:pt>
                  <c:pt idx="348">
                    <c:v>male</c:v>
                  </c:pt>
                  <c:pt idx="349">
                    <c:v>male</c:v>
                  </c:pt>
                  <c:pt idx="350">
                    <c:v>female</c:v>
                  </c:pt>
                  <c:pt idx="351">
                    <c:v>male</c:v>
                  </c:pt>
                  <c:pt idx="352">
                    <c:v>female</c:v>
                  </c:pt>
                  <c:pt idx="353">
                    <c:v>female</c:v>
                  </c:pt>
                  <c:pt idx="354">
                    <c:v>female</c:v>
                  </c:pt>
                  <c:pt idx="355">
                    <c:v>female</c:v>
                  </c:pt>
                  <c:pt idx="356">
                    <c:v>male</c:v>
                  </c:pt>
                  <c:pt idx="357">
                    <c:v>female</c:v>
                  </c:pt>
                  <c:pt idx="358">
                    <c:v>male</c:v>
                  </c:pt>
                  <c:pt idx="359">
                    <c:v>female</c:v>
                  </c:pt>
                  <c:pt idx="360">
                    <c:v>female</c:v>
                  </c:pt>
                  <c:pt idx="361">
                    <c:v>male</c:v>
                  </c:pt>
                  <c:pt idx="362">
                    <c:v>female</c:v>
                  </c:pt>
                  <c:pt idx="363">
                    <c:v>female</c:v>
                  </c:pt>
                  <c:pt idx="364">
                    <c:v>male</c:v>
                  </c:pt>
                  <c:pt idx="365">
                    <c:v>male</c:v>
                  </c:pt>
                  <c:pt idx="366">
                    <c:v>male</c:v>
                  </c:pt>
                  <c:pt idx="367">
                    <c:v>male</c:v>
                  </c:pt>
                  <c:pt idx="368">
                    <c:v>female</c:v>
                  </c:pt>
                  <c:pt idx="369">
                    <c:v>female</c:v>
                  </c:pt>
                  <c:pt idx="370">
                    <c:v>male</c:v>
                  </c:pt>
                  <c:pt idx="371">
                    <c:v>female</c:v>
                  </c:pt>
                  <c:pt idx="372">
                    <c:v>male</c:v>
                  </c:pt>
                  <c:pt idx="373">
                    <c:v>female</c:v>
                  </c:pt>
                  <c:pt idx="374">
                    <c:v>female</c:v>
                  </c:pt>
                  <c:pt idx="375">
                    <c:v>male</c:v>
                  </c:pt>
                  <c:pt idx="376">
                    <c:v>female</c:v>
                  </c:pt>
                  <c:pt idx="377">
                    <c:v>female</c:v>
                  </c:pt>
                  <c:pt idx="378">
                    <c:v>female</c:v>
                  </c:pt>
                  <c:pt idx="379">
                    <c:v>male</c:v>
                  </c:pt>
                  <c:pt idx="380">
                    <c:v>female</c:v>
                  </c:pt>
                  <c:pt idx="381">
                    <c:v>male</c:v>
                  </c:pt>
                  <c:pt idx="382">
                    <c:v>male</c:v>
                  </c:pt>
                  <c:pt idx="383">
                    <c:v>female</c:v>
                  </c:pt>
                  <c:pt idx="384">
                    <c:v>female</c:v>
                  </c:pt>
                  <c:pt idx="385">
                    <c:v>female</c:v>
                  </c:pt>
                  <c:pt idx="386">
                    <c:v>female</c:v>
                  </c:pt>
                  <c:pt idx="387">
                    <c:v>female</c:v>
                  </c:pt>
                  <c:pt idx="388">
                    <c:v>female</c:v>
                  </c:pt>
                  <c:pt idx="389">
                    <c:v>male</c:v>
                  </c:pt>
                  <c:pt idx="390">
                    <c:v>male</c:v>
                  </c:pt>
                  <c:pt idx="391">
                    <c:v>female</c:v>
                  </c:pt>
                  <c:pt idx="392">
                    <c:v>male</c:v>
                  </c:pt>
                  <c:pt idx="393">
                    <c:v>male</c:v>
                  </c:pt>
                  <c:pt idx="394">
                    <c:v>female</c:v>
                  </c:pt>
                  <c:pt idx="395">
                    <c:v>male</c:v>
                  </c:pt>
                  <c:pt idx="396">
                    <c:v>female</c:v>
                  </c:pt>
                  <c:pt idx="397">
                    <c:v>female</c:v>
                  </c:pt>
                  <c:pt idx="398">
                    <c:v>male</c:v>
                  </c:pt>
                  <c:pt idx="399">
                    <c:v>male</c:v>
                  </c:pt>
                  <c:pt idx="400">
                    <c:v>female</c:v>
                  </c:pt>
                  <c:pt idx="401">
                    <c:v>male</c:v>
                  </c:pt>
                  <c:pt idx="402">
                    <c:v>female</c:v>
                  </c:pt>
                  <c:pt idx="403">
                    <c:v>female</c:v>
                  </c:pt>
                  <c:pt idx="404">
                    <c:v>female</c:v>
                  </c:pt>
                  <c:pt idx="405">
                    <c:v>female</c:v>
                  </c:pt>
                  <c:pt idx="406">
                    <c:v>male</c:v>
                  </c:pt>
                  <c:pt idx="407">
                    <c:v>female</c:v>
                  </c:pt>
                  <c:pt idx="408">
                    <c:v>female</c:v>
                  </c:pt>
                  <c:pt idx="409">
                    <c:v>male</c:v>
                  </c:pt>
                  <c:pt idx="410">
                    <c:v>female</c:v>
                  </c:pt>
                  <c:pt idx="411">
                    <c:v>male</c:v>
                  </c:pt>
                  <c:pt idx="412">
                    <c:v>male</c:v>
                  </c:pt>
                  <c:pt idx="413">
                    <c:v>male</c:v>
                  </c:pt>
                  <c:pt idx="414">
                    <c:v>female</c:v>
                  </c:pt>
                  <c:pt idx="415">
                    <c:v>male</c:v>
                  </c:pt>
                  <c:pt idx="416">
                    <c:v>male</c:v>
                  </c:pt>
                  <c:pt idx="417">
                    <c:v>male</c:v>
                  </c:pt>
                  <c:pt idx="418">
                    <c:v>male</c:v>
                  </c:pt>
                  <c:pt idx="419">
                    <c:v>male</c:v>
                  </c:pt>
                  <c:pt idx="420">
                    <c:v>female</c:v>
                  </c:pt>
                  <c:pt idx="421">
                    <c:v>female</c:v>
                  </c:pt>
                  <c:pt idx="422">
                    <c:v>female</c:v>
                  </c:pt>
                  <c:pt idx="423">
                    <c:v>female</c:v>
                  </c:pt>
                  <c:pt idx="424">
                    <c:v>male</c:v>
                  </c:pt>
                  <c:pt idx="425">
                    <c:v>female</c:v>
                  </c:pt>
                  <c:pt idx="426">
                    <c:v>male</c:v>
                  </c:pt>
                  <c:pt idx="427">
                    <c:v>male</c:v>
                  </c:pt>
                  <c:pt idx="428">
                    <c:v>male</c:v>
                  </c:pt>
                  <c:pt idx="429">
                    <c:v>male</c:v>
                  </c:pt>
                  <c:pt idx="430">
                    <c:v>male</c:v>
                  </c:pt>
                  <c:pt idx="431">
                    <c:v>female</c:v>
                  </c:pt>
                  <c:pt idx="432">
                    <c:v>male</c:v>
                  </c:pt>
                  <c:pt idx="433">
                    <c:v>female</c:v>
                  </c:pt>
                  <c:pt idx="434">
                    <c:v>male</c:v>
                  </c:pt>
                  <c:pt idx="435">
                    <c:v>male</c:v>
                  </c:pt>
                  <c:pt idx="436">
                    <c:v>male</c:v>
                  </c:pt>
                  <c:pt idx="437">
                    <c:v>male</c:v>
                  </c:pt>
                  <c:pt idx="438">
                    <c:v>male</c:v>
                  </c:pt>
                  <c:pt idx="439">
                    <c:v>male</c:v>
                  </c:pt>
                  <c:pt idx="440">
                    <c:v>female</c:v>
                  </c:pt>
                  <c:pt idx="441">
                    <c:v>female</c:v>
                  </c:pt>
                  <c:pt idx="442">
                    <c:v>female</c:v>
                  </c:pt>
                  <c:pt idx="443">
                    <c:v>female</c:v>
                  </c:pt>
                  <c:pt idx="444">
                    <c:v>male</c:v>
                  </c:pt>
                  <c:pt idx="445">
                    <c:v>female</c:v>
                  </c:pt>
                  <c:pt idx="446">
                    <c:v>male</c:v>
                  </c:pt>
                  <c:pt idx="447">
                    <c:v>male</c:v>
                  </c:pt>
                  <c:pt idx="448">
                    <c:v>male</c:v>
                  </c:pt>
                  <c:pt idx="449">
                    <c:v>male</c:v>
                  </c:pt>
                  <c:pt idx="450">
                    <c:v>female</c:v>
                  </c:pt>
                  <c:pt idx="451">
                    <c:v>female</c:v>
                  </c:pt>
                  <c:pt idx="452">
                    <c:v>female</c:v>
                  </c:pt>
                  <c:pt idx="453">
                    <c:v>male</c:v>
                  </c:pt>
                  <c:pt idx="454">
                    <c:v>female</c:v>
                  </c:pt>
                  <c:pt idx="455">
                    <c:v>male</c:v>
                  </c:pt>
                  <c:pt idx="456">
                    <c:v>female</c:v>
                  </c:pt>
                  <c:pt idx="457">
                    <c:v>male</c:v>
                  </c:pt>
                  <c:pt idx="458">
                    <c:v>female</c:v>
                  </c:pt>
                  <c:pt idx="459">
                    <c:v>male</c:v>
                  </c:pt>
                  <c:pt idx="460">
                    <c:v>male</c:v>
                  </c:pt>
                  <c:pt idx="461">
                    <c:v>male</c:v>
                  </c:pt>
                  <c:pt idx="462">
                    <c:v>female</c:v>
                  </c:pt>
                  <c:pt idx="463">
                    <c:v>female</c:v>
                  </c:pt>
                  <c:pt idx="464">
                    <c:v>male</c:v>
                  </c:pt>
                  <c:pt idx="465">
                    <c:v>female</c:v>
                  </c:pt>
                  <c:pt idx="466">
                    <c:v>female</c:v>
                  </c:pt>
                  <c:pt idx="467">
                    <c:v>male</c:v>
                  </c:pt>
                  <c:pt idx="468">
                    <c:v>female</c:v>
                  </c:pt>
                  <c:pt idx="469">
                    <c:v>male</c:v>
                  </c:pt>
                  <c:pt idx="470">
                    <c:v>female</c:v>
                  </c:pt>
                  <c:pt idx="471">
                    <c:v>female</c:v>
                  </c:pt>
                  <c:pt idx="472">
                    <c:v>female</c:v>
                  </c:pt>
                  <c:pt idx="473">
                    <c:v>female</c:v>
                  </c:pt>
                  <c:pt idx="474">
                    <c:v>female</c:v>
                  </c:pt>
                  <c:pt idx="475">
                    <c:v>female</c:v>
                  </c:pt>
                  <c:pt idx="476">
                    <c:v>male</c:v>
                  </c:pt>
                  <c:pt idx="477">
                    <c:v>male</c:v>
                  </c:pt>
                  <c:pt idx="478">
                    <c:v>female</c:v>
                  </c:pt>
                  <c:pt idx="479">
                    <c:v>male</c:v>
                  </c:pt>
                  <c:pt idx="480">
                    <c:v>male</c:v>
                  </c:pt>
                  <c:pt idx="481">
                    <c:v>female</c:v>
                  </c:pt>
                  <c:pt idx="482">
                    <c:v>male</c:v>
                  </c:pt>
                  <c:pt idx="483">
                    <c:v>male</c:v>
                  </c:pt>
                  <c:pt idx="484">
                    <c:v>female</c:v>
                  </c:pt>
                  <c:pt idx="485">
                    <c:v>male</c:v>
                  </c:pt>
                  <c:pt idx="486">
                    <c:v>male</c:v>
                  </c:pt>
                  <c:pt idx="487">
                    <c:v>female</c:v>
                  </c:pt>
                  <c:pt idx="488">
                    <c:v>male</c:v>
                  </c:pt>
                  <c:pt idx="489">
                    <c:v>male</c:v>
                  </c:pt>
                  <c:pt idx="490">
                    <c:v>female</c:v>
                  </c:pt>
                  <c:pt idx="491">
                    <c:v>female</c:v>
                  </c:pt>
                  <c:pt idx="492">
                    <c:v>female</c:v>
                  </c:pt>
                  <c:pt idx="493">
                    <c:v>female</c:v>
                  </c:pt>
                  <c:pt idx="494">
                    <c:v>female</c:v>
                  </c:pt>
                  <c:pt idx="495">
                    <c:v>male</c:v>
                  </c:pt>
                  <c:pt idx="496">
                    <c:v>female</c:v>
                  </c:pt>
                  <c:pt idx="497">
                    <c:v>female</c:v>
                  </c:pt>
                  <c:pt idx="498">
                    <c:v>female</c:v>
                  </c:pt>
                  <c:pt idx="499">
                    <c:v>male</c:v>
                  </c:pt>
                  <c:pt idx="500">
                    <c:v>female</c:v>
                  </c:pt>
                  <c:pt idx="501">
                    <c:v>female</c:v>
                  </c:pt>
                  <c:pt idx="502">
                    <c:v>male</c:v>
                  </c:pt>
                  <c:pt idx="503">
                    <c:v>female</c:v>
                  </c:pt>
                  <c:pt idx="504">
                    <c:v>female</c:v>
                  </c:pt>
                  <c:pt idx="505">
                    <c:v>female</c:v>
                  </c:pt>
                  <c:pt idx="506">
                    <c:v>male</c:v>
                  </c:pt>
                  <c:pt idx="507">
                    <c:v>male</c:v>
                  </c:pt>
                  <c:pt idx="508">
                    <c:v>male</c:v>
                  </c:pt>
                  <c:pt idx="509">
                    <c:v>female</c:v>
                  </c:pt>
                  <c:pt idx="510">
                    <c:v>male</c:v>
                  </c:pt>
                  <c:pt idx="511">
                    <c:v>male</c:v>
                  </c:pt>
                  <c:pt idx="512">
                    <c:v>male</c:v>
                  </c:pt>
                  <c:pt idx="513">
                    <c:v>female</c:v>
                  </c:pt>
                  <c:pt idx="514">
                    <c:v>female</c:v>
                  </c:pt>
                  <c:pt idx="515">
                    <c:v>female</c:v>
                  </c:pt>
                  <c:pt idx="516">
                    <c:v>female</c:v>
                  </c:pt>
                  <c:pt idx="517">
                    <c:v>female</c:v>
                  </c:pt>
                  <c:pt idx="518">
                    <c:v>female</c:v>
                  </c:pt>
                  <c:pt idx="519">
                    <c:v>female</c:v>
                  </c:pt>
                  <c:pt idx="520">
                    <c:v>male</c:v>
                  </c:pt>
                  <c:pt idx="521">
                    <c:v>female</c:v>
                  </c:pt>
                  <c:pt idx="522">
                    <c:v>male</c:v>
                  </c:pt>
                  <c:pt idx="523">
                    <c:v>male</c:v>
                  </c:pt>
                  <c:pt idx="524">
                    <c:v>male</c:v>
                  </c:pt>
                  <c:pt idx="525">
                    <c:v>male</c:v>
                  </c:pt>
                  <c:pt idx="526">
                    <c:v>male</c:v>
                  </c:pt>
                  <c:pt idx="527">
                    <c:v>female</c:v>
                  </c:pt>
                  <c:pt idx="528">
                    <c:v>female</c:v>
                  </c:pt>
                  <c:pt idx="529">
                    <c:v>female</c:v>
                  </c:pt>
                  <c:pt idx="530">
                    <c:v>female</c:v>
                  </c:pt>
                  <c:pt idx="531">
                    <c:v>female</c:v>
                  </c:pt>
                  <c:pt idx="532">
                    <c:v>male</c:v>
                  </c:pt>
                  <c:pt idx="533">
                    <c:v>female</c:v>
                  </c:pt>
                  <c:pt idx="534">
                    <c:v>male</c:v>
                  </c:pt>
                  <c:pt idx="535">
                    <c:v>female</c:v>
                  </c:pt>
                  <c:pt idx="536">
                    <c:v>male</c:v>
                  </c:pt>
                  <c:pt idx="537">
                    <c:v>female</c:v>
                  </c:pt>
                  <c:pt idx="538">
                    <c:v>male</c:v>
                  </c:pt>
                  <c:pt idx="539">
                    <c:v>male</c:v>
                  </c:pt>
                  <c:pt idx="540">
                    <c:v>male</c:v>
                  </c:pt>
                  <c:pt idx="541">
                    <c:v>male</c:v>
                  </c:pt>
                  <c:pt idx="542">
                    <c:v>female</c:v>
                  </c:pt>
                  <c:pt idx="543">
                    <c:v>female</c:v>
                  </c:pt>
                  <c:pt idx="544">
                    <c:v>female</c:v>
                  </c:pt>
                  <c:pt idx="545">
                    <c:v>male</c:v>
                  </c:pt>
                  <c:pt idx="546">
                    <c:v>female</c:v>
                  </c:pt>
                  <c:pt idx="547">
                    <c:v>male</c:v>
                  </c:pt>
                  <c:pt idx="548">
                    <c:v>female</c:v>
                  </c:pt>
                  <c:pt idx="549">
                    <c:v>male</c:v>
                  </c:pt>
                  <c:pt idx="550">
                    <c:v>male</c:v>
                  </c:pt>
                  <c:pt idx="551">
                    <c:v>male</c:v>
                  </c:pt>
                  <c:pt idx="552">
                    <c:v>female</c:v>
                  </c:pt>
                  <c:pt idx="553">
                    <c:v>male</c:v>
                  </c:pt>
                  <c:pt idx="554">
                    <c:v>male</c:v>
                  </c:pt>
                  <c:pt idx="555">
                    <c:v>female</c:v>
                  </c:pt>
                  <c:pt idx="556">
                    <c:v>female</c:v>
                  </c:pt>
                  <c:pt idx="557">
                    <c:v>male</c:v>
                  </c:pt>
                  <c:pt idx="558">
                    <c:v>female</c:v>
                  </c:pt>
                  <c:pt idx="559">
                    <c:v>male</c:v>
                  </c:pt>
                  <c:pt idx="560">
                    <c:v>female</c:v>
                  </c:pt>
                  <c:pt idx="561">
                    <c:v>female</c:v>
                  </c:pt>
                  <c:pt idx="562">
                    <c:v>male</c:v>
                  </c:pt>
                  <c:pt idx="563">
                    <c:v>female</c:v>
                  </c:pt>
                  <c:pt idx="564">
                    <c:v>male</c:v>
                  </c:pt>
                  <c:pt idx="565">
                    <c:v>male</c:v>
                  </c:pt>
                  <c:pt idx="566">
                    <c:v>female</c:v>
                  </c:pt>
                  <c:pt idx="567">
                    <c:v>female</c:v>
                  </c:pt>
                  <c:pt idx="568">
                    <c:v>male</c:v>
                  </c:pt>
                  <c:pt idx="569">
                    <c:v>male</c:v>
                  </c:pt>
                  <c:pt idx="570">
                    <c:v>male</c:v>
                  </c:pt>
                  <c:pt idx="571">
                    <c:v>male</c:v>
                  </c:pt>
                  <c:pt idx="572">
                    <c:v>female</c:v>
                  </c:pt>
                  <c:pt idx="573">
                    <c:v>female</c:v>
                  </c:pt>
                  <c:pt idx="574">
                    <c:v>female</c:v>
                  </c:pt>
                  <c:pt idx="575">
                    <c:v>male</c:v>
                  </c:pt>
                  <c:pt idx="576">
                    <c:v>male</c:v>
                  </c:pt>
                  <c:pt idx="577">
                    <c:v>female</c:v>
                  </c:pt>
                  <c:pt idx="578">
                    <c:v>female</c:v>
                  </c:pt>
                  <c:pt idx="579">
                    <c:v>female</c:v>
                  </c:pt>
                  <c:pt idx="580">
                    <c:v>female</c:v>
                  </c:pt>
                  <c:pt idx="581">
                    <c:v>female</c:v>
                  </c:pt>
                  <c:pt idx="582">
                    <c:v>female</c:v>
                  </c:pt>
                  <c:pt idx="583">
                    <c:v>female</c:v>
                  </c:pt>
                  <c:pt idx="584">
                    <c:v>female</c:v>
                  </c:pt>
                  <c:pt idx="585">
                    <c:v>female</c:v>
                  </c:pt>
                  <c:pt idx="586">
                    <c:v>female</c:v>
                  </c:pt>
                  <c:pt idx="587">
                    <c:v>female</c:v>
                  </c:pt>
                  <c:pt idx="588">
                    <c:v>female</c:v>
                  </c:pt>
                  <c:pt idx="589">
                    <c:v>female</c:v>
                  </c:pt>
                  <c:pt idx="590">
                    <c:v>male</c:v>
                  </c:pt>
                  <c:pt idx="591">
                    <c:v>male</c:v>
                  </c:pt>
                  <c:pt idx="592">
                    <c:v>male</c:v>
                  </c:pt>
                  <c:pt idx="593">
                    <c:v>female</c:v>
                  </c:pt>
                  <c:pt idx="594">
                    <c:v>female</c:v>
                  </c:pt>
                  <c:pt idx="595">
                    <c:v>female</c:v>
                  </c:pt>
                  <c:pt idx="596">
                    <c:v>male</c:v>
                  </c:pt>
                  <c:pt idx="597">
                    <c:v>male</c:v>
                  </c:pt>
                  <c:pt idx="598">
                    <c:v>female</c:v>
                  </c:pt>
                  <c:pt idx="599">
                    <c:v>female</c:v>
                  </c:pt>
                  <c:pt idx="600">
                    <c:v>female</c:v>
                  </c:pt>
                  <c:pt idx="601">
                    <c:v>female</c:v>
                  </c:pt>
                  <c:pt idx="602">
                    <c:v>female</c:v>
                  </c:pt>
                  <c:pt idx="603">
                    <c:v>male</c:v>
                  </c:pt>
                  <c:pt idx="604">
                    <c:v>male</c:v>
                  </c:pt>
                  <c:pt idx="605">
                    <c:v>male</c:v>
                  </c:pt>
                  <c:pt idx="606">
                    <c:v>female</c:v>
                  </c:pt>
                  <c:pt idx="607">
                    <c:v>female</c:v>
                  </c:pt>
                  <c:pt idx="608">
                    <c:v>female</c:v>
                  </c:pt>
                  <c:pt idx="609">
                    <c:v>female</c:v>
                  </c:pt>
                  <c:pt idx="610">
                    <c:v>male</c:v>
                  </c:pt>
                  <c:pt idx="611">
                    <c:v>female</c:v>
                  </c:pt>
                  <c:pt idx="612">
                    <c:v>male</c:v>
                  </c:pt>
                  <c:pt idx="613">
                    <c:v>female</c:v>
                  </c:pt>
                  <c:pt idx="614">
                    <c:v>female</c:v>
                  </c:pt>
                  <c:pt idx="615">
                    <c:v>female</c:v>
                  </c:pt>
                  <c:pt idx="616">
                    <c:v>female</c:v>
                  </c:pt>
                  <c:pt idx="617">
                    <c:v>male</c:v>
                  </c:pt>
                  <c:pt idx="618">
                    <c:v>male</c:v>
                  </c:pt>
                  <c:pt idx="619">
                    <c:v>male</c:v>
                  </c:pt>
                  <c:pt idx="620">
                    <c:v>female</c:v>
                  </c:pt>
                  <c:pt idx="621">
                    <c:v>male</c:v>
                  </c:pt>
                  <c:pt idx="622">
                    <c:v>male</c:v>
                  </c:pt>
                  <c:pt idx="623">
                    <c:v>male</c:v>
                  </c:pt>
                  <c:pt idx="624">
                    <c:v>female</c:v>
                  </c:pt>
                  <c:pt idx="625">
                    <c:v>male</c:v>
                  </c:pt>
                  <c:pt idx="626">
                    <c:v>male</c:v>
                  </c:pt>
                  <c:pt idx="627">
                    <c:v>male</c:v>
                  </c:pt>
                  <c:pt idx="628">
                    <c:v>male</c:v>
                  </c:pt>
                  <c:pt idx="629">
                    <c:v>female</c:v>
                  </c:pt>
                  <c:pt idx="630">
                    <c:v>male</c:v>
                  </c:pt>
                  <c:pt idx="631">
                    <c:v>male</c:v>
                  </c:pt>
                  <c:pt idx="632">
                    <c:v>female</c:v>
                  </c:pt>
                  <c:pt idx="633">
                    <c:v>female</c:v>
                  </c:pt>
                  <c:pt idx="634">
                    <c:v>male</c:v>
                  </c:pt>
                  <c:pt idx="635">
                    <c:v>male</c:v>
                  </c:pt>
                  <c:pt idx="636">
                    <c:v>female</c:v>
                  </c:pt>
                  <c:pt idx="637">
                    <c:v>female</c:v>
                  </c:pt>
                  <c:pt idx="638">
                    <c:v>male</c:v>
                  </c:pt>
                  <c:pt idx="639">
                    <c:v>female</c:v>
                  </c:pt>
                  <c:pt idx="640">
                    <c:v>male</c:v>
                  </c:pt>
                  <c:pt idx="641">
                    <c:v>female</c:v>
                  </c:pt>
                  <c:pt idx="642">
                    <c:v>female</c:v>
                  </c:pt>
                  <c:pt idx="643">
                    <c:v>female</c:v>
                  </c:pt>
                  <c:pt idx="644">
                    <c:v>male</c:v>
                  </c:pt>
                  <c:pt idx="645">
                    <c:v>female</c:v>
                  </c:pt>
                  <c:pt idx="646">
                    <c:v>female</c:v>
                  </c:pt>
                  <c:pt idx="647">
                    <c:v>female</c:v>
                  </c:pt>
                  <c:pt idx="648">
                    <c:v>female</c:v>
                  </c:pt>
                  <c:pt idx="649">
                    <c:v>female</c:v>
                  </c:pt>
                  <c:pt idx="650">
                    <c:v>male</c:v>
                  </c:pt>
                  <c:pt idx="651">
                    <c:v>female</c:v>
                  </c:pt>
                  <c:pt idx="652">
                    <c:v>female</c:v>
                  </c:pt>
                  <c:pt idx="653">
                    <c:v>female</c:v>
                  </c:pt>
                  <c:pt idx="654">
                    <c:v>female</c:v>
                  </c:pt>
                  <c:pt idx="655">
                    <c:v>female</c:v>
                  </c:pt>
                  <c:pt idx="656">
                    <c:v>male</c:v>
                  </c:pt>
                  <c:pt idx="657">
                    <c:v>male</c:v>
                  </c:pt>
                  <c:pt idx="658">
                    <c:v>female</c:v>
                  </c:pt>
                  <c:pt idx="659">
                    <c:v>male</c:v>
                  </c:pt>
                  <c:pt idx="660">
                    <c:v>male</c:v>
                  </c:pt>
                  <c:pt idx="661">
                    <c:v>male</c:v>
                  </c:pt>
                  <c:pt idx="662">
                    <c:v>female</c:v>
                  </c:pt>
                  <c:pt idx="663">
                    <c:v>female</c:v>
                  </c:pt>
                  <c:pt idx="664">
                    <c:v>male</c:v>
                  </c:pt>
                  <c:pt idx="665">
                    <c:v>female</c:v>
                  </c:pt>
                  <c:pt idx="666">
                    <c:v>female</c:v>
                  </c:pt>
                  <c:pt idx="667">
                    <c:v>female</c:v>
                  </c:pt>
                  <c:pt idx="668">
                    <c:v>male</c:v>
                  </c:pt>
                  <c:pt idx="669">
                    <c:v>male</c:v>
                  </c:pt>
                  <c:pt idx="670">
                    <c:v>female</c:v>
                  </c:pt>
                  <c:pt idx="671">
                    <c:v>male</c:v>
                  </c:pt>
                  <c:pt idx="672">
                    <c:v>female</c:v>
                  </c:pt>
                  <c:pt idx="673">
                    <c:v>female</c:v>
                  </c:pt>
                  <c:pt idx="674">
                    <c:v>female</c:v>
                  </c:pt>
                  <c:pt idx="675">
                    <c:v>female</c:v>
                  </c:pt>
                  <c:pt idx="676">
                    <c:v>female</c:v>
                  </c:pt>
                  <c:pt idx="677">
                    <c:v>female</c:v>
                  </c:pt>
                  <c:pt idx="678">
                    <c:v>male</c:v>
                  </c:pt>
                  <c:pt idx="679">
                    <c:v>male</c:v>
                  </c:pt>
                  <c:pt idx="680">
                    <c:v>female</c:v>
                  </c:pt>
                  <c:pt idx="681">
                    <c:v>male</c:v>
                  </c:pt>
                  <c:pt idx="682">
                    <c:v>male</c:v>
                  </c:pt>
                  <c:pt idx="683">
                    <c:v>female</c:v>
                  </c:pt>
                  <c:pt idx="684">
                    <c:v>male</c:v>
                  </c:pt>
                  <c:pt idx="685">
                    <c:v>female</c:v>
                  </c:pt>
                  <c:pt idx="686">
                    <c:v>male</c:v>
                  </c:pt>
                  <c:pt idx="687">
                    <c:v>male</c:v>
                  </c:pt>
                  <c:pt idx="688">
                    <c:v>male</c:v>
                  </c:pt>
                  <c:pt idx="689">
                    <c:v>male</c:v>
                  </c:pt>
                  <c:pt idx="690">
                    <c:v>female</c:v>
                  </c:pt>
                  <c:pt idx="691">
                    <c:v>female</c:v>
                  </c:pt>
                  <c:pt idx="692">
                    <c:v>female</c:v>
                  </c:pt>
                  <c:pt idx="693">
                    <c:v>female</c:v>
                  </c:pt>
                  <c:pt idx="694">
                    <c:v>female</c:v>
                  </c:pt>
                  <c:pt idx="695">
                    <c:v>female</c:v>
                  </c:pt>
                  <c:pt idx="696">
                    <c:v>female</c:v>
                  </c:pt>
                  <c:pt idx="697">
                    <c:v>female</c:v>
                  </c:pt>
                  <c:pt idx="698">
                    <c:v>female</c:v>
                  </c:pt>
                  <c:pt idx="699">
                    <c:v>male</c:v>
                  </c:pt>
                  <c:pt idx="700">
                    <c:v>female</c:v>
                  </c:pt>
                  <c:pt idx="701">
                    <c:v>female</c:v>
                  </c:pt>
                  <c:pt idx="702">
                    <c:v>male</c:v>
                  </c:pt>
                  <c:pt idx="703">
                    <c:v>female</c:v>
                  </c:pt>
                  <c:pt idx="704">
                    <c:v>female</c:v>
                  </c:pt>
                  <c:pt idx="705">
                    <c:v>male</c:v>
                  </c:pt>
                  <c:pt idx="706">
                    <c:v>male</c:v>
                  </c:pt>
                  <c:pt idx="707">
                    <c:v>male</c:v>
                  </c:pt>
                  <c:pt idx="708">
                    <c:v>male</c:v>
                  </c:pt>
                  <c:pt idx="709">
                    <c:v>female</c:v>
                  </c:pt>
                  <c:pt idx="710">
                    <c:v>male</c:v>
                  </c:pt>
                  <c:pt idx="711">
                    <c:v>female</c:v>
                  </c:pt>
                  <c:pt idx="712">
                    <c:v>female</c:v>
                  </c:pt>
                  <c:pt idx="713">
                    <c:v>male</c:v>
                  </c:pt>
                  <c:pt idx="714">
                    <c:v>female</c:v>
                  </c:pt>
                  <c:pt idx="715">
                    <c:v>female</c:v>
                  </c:pt>
                  <c:pt idx="716">
                    <c:v>male</c:v>
                  </c:pt>
                  <c:pt idx="717">
                    <c:v>female</c:v>
                  </c:pt>
                  <c:pt idx="718">
                    <c:v>female</c:v>
                  </c:pt>
                  <c:pt idx="719">
                    <c:v>male</c:v>
                  </c:pt>
                  <c:pt idx="720">
                    <c:v>female</c:v>
                  </c:pt>
                  <c:pt idx="721">
                    <c:v>male</c:v>
                  </c:pt>
                  <c:pt idx="722">
                    <c:v>female</c:v>
                  </c:pt>
                  <c:pt idx="723">
                    <c:v>male</c:v>
                  </c:pt>
                  <c:pt idx="724">
                    <c:v>male</c:v>
                  </c:pt>
                  <c:pt idx="725">
                    <c:v>male</c:v>
                  </c:pt>
                  <c:pt idx="726">
                    <c:v>female</c:v>
                  </c:pt>
                  <c:pt idx="727">
                    <c:v>male</c:v>
                  </c:pt>
                  <c:pt idx="728">
                    <c:v>female</c:v>
                  </c:pt>
                  <c:pt idx="729">
                    <c:v>male</c:v>
                  </c:pt>
                  <c:pt idx="730">
                    <c:v>female</c:v>
                  </c:pt>
                  <c:pt idx="731">
                    <c:v>male</c:v>
                  </c:pt>
                  <c:pt idx="732">
                    <c:v>female</c:v>
                  </c:pt>
                  <c:pt idx="733">
                    <c:v>male</c:v>
                  </c:pt>
                  <c:pt idx="734">
                    <c:v>female</c:v>
                  </c:pt>
                  <c:pt idx="735">
                    <c:v>male</c:v>
                  </c:pt>
                  <c:pt idx="736">
                    <c:v>male</c:v>
                  </c:pt>
                  <c:pt idx="737">
                    <c:v>female</c:v>
                  </c:pt>
                  <c:pt idx="738">
                    <c:v>male</c:v>
                  </c:pt>
                  <c:pt idx="739">
                    <c:v>male</c:v>
                  </c:pt>
                  <c:pt idx="740">
                    <c:v>male</c:v>
                  </c:pt>
                  <c:pt idx="741">
                    <c:v>female</c:v>
                  </c:pt>
                  <c:pt idx="742">
                    <c:v>female</c:v>
                  </c:pt>
                  <c:pt idx="743">
                    <c:v>female</c:v>
                  </c:pt>
                  <c:pt idx="744">
                    <c:v>male</c:v>
                  </c:pt>
                  <c:pt idx="745">
                    <c:v>male</c:v>
                  </c:pt>
                  <c:pt idx="746">
                    <c:v>male</c:v>
                  </c:pt>
                  <c:pt idx="747">
                    <c:v>male</c:v>
                  </c:pt>
                  <c:pt idx="748">
                    <c:v>female</c:v>
                  </c:pt>
                  <c:pt idx="749">
                    <c:v>male</c:v>
                  </c:pt>
                  <c:pt idx="750">
                    <c:v>male</c:v>
                  </c:pt>
                  <c:pt idx="751">
                    <c:v>male</c:v>
                  </c:pt>
                  <c:pt idx="752">
                    <c:v>male</c:v>
                  </c:pt>
                  <c:pt idx="753">
                    <c:v>female</c:v>
                  </c:pt>
                  <c:pt idx="754">
                    <c:v>male</c:v>
                  </c:pt>
                  <c:pt idx="755">
                    <c:v>female</c:v>
                  </c:pt>
                  <c:pt idx="756">
                    <c:v>male</c:v>
                  </c:pt>
                  <c:pt idx="757">
                    <c:v>male</c:v>
                  </c:pt>
                  <c:pt idx="758">
                    <c:v>female</c:v>
                  </c:pt>
                  <c:pt idx="759">
                    <c:v>male</c:v>
                  </c:pt>
                  <c:pt idx="760">
                    <c:v>female</c:v>
                  </c:pt>
                  <c:pt idx="761">
                    <c:v>female</c:v>
                  </c:pt>
                  <c:pt idx="762">
                    <c:v>male</c:v>
                  </c:pt>
                  <c:pt idx="763">
                    <c:v>female</c:v>
                  </c:pt>
                  <c:pt idx="764">
                    <c:v>male</c:v>
                  </c:pt>
                  <c:pt idx="765">
                    <c:v>female</c:v>
                  </c:pt>
                  <c:pt idx="766">
                    <c:v>female</c:v>
                  </c:pt>
                  <c:pt idx="767">
                    <c:v>male</c:v>
                  </c:pt>
                  <c:pt idx="768">
                    <c:v>female</c:v>
                  </c:pt>
                  <c:pt idx="769">
                    <c:v>male</c:v>
                  </c:pt>
                  <c:pt idx="770">
                    <c:v>male</c:v>
                  </c:pt>
                  <c:pt idx="771">
                    <c:v>male</c:v>
                  </c:pt>
                  <c:pt idx="772">
                    <c:v>female</c:v>
                  </c:pt>
                  <c:pt idx="773">
                    <c:v>female</c:v>
                  </c:pt>
                  <c:pt idx="774">
                    <c:v>male</c:v>
                  </c:pt>
                  <c:pt idx="775">
                    <c:v>female</c:v>
                  </c:pt>
                  <c:pt idx="776">
                    <c:v>female</c:v>
                  </c:pt>
                  <c:pt idx="777">
                    <c:v>female</c:v>
                  </c:pt>
                  <c:pt idx="778">
                    <c:v>female</c:v>
                  </c:pt>
                  <c:pt idx="779">
                    <c:v>male</c:v>
                  </c:pt>
                  <c:pt idx="780">
                    <c:v>female</c:v>
                  </c:pt>
                  <c:pt idx="781">
                    <c:v>female</c:v>
                  </c:pt>
                  <c:pt idx="782">
                    <c:v>female</c:v>
                  </c:pt>
                  <c:pt idx="783">
                    <c:v>female</c:v>
                  </c:pt>
                  <c:pt idx="784">
                    <c:v>male</c:v>
                  </c:pt>
                  <c:pt idx="785">
                    <c:v>female</c:v>
                  </c:pt>
                  <c:pt idx="786">
                    <c:v>female</c:v>
                  </c:pt>
                  <c:pt idx="787">
                    <c:v>female</c:v>
                  </c:pt>
                  <c:pt idx="788">
                    <c:v>male</c:v>
                  </c:pt>
                  <c:pt idx="789">
                    <c:v>female</c:v>
                  </c:pt>
                  <c:pt idx="790">
                    <c:v>female</c:v>
                  </c:pt>
                  <c:pt idx="791">
                    <c:v>female</c:v>
                  </c:pt>
                  <c:pt idx="792">
                    <c:v>male</c:v>
                  </c:pt>
                  <c:pt idx="793">
                    <c:v>male</c:v>
                  </c:pt>
                  <c:pt idx="794">
                    <c:v>female</c:v>
                  </c:pt>
                  <c:pt idx="795">
                    <c:v>female</c:v>
                  </c:pt>
                  <c:pt idx="796">
                    <c:v>male</c:v>
                  </c:pt>
                  <c:pt idx="797">
                    <c:v>female</c:v>
                  </c:pt>
                  <c:pt idx="798">
                    <c:v>male</c:v>
                  </c:pt>
                  <c:pt idx="799">
                    <c:v>female</c:v>
                  </c:pt>
                  <c:pt idx="800">
                    <c:v>male</c:v>
                  </c:pt>
                  <c:pt idx="801">
                    <c:v>male</c:v>
                  </c:pt>
                  <c:pt idx="802">
                    <c:v>female</c:v>
                  </c:pt>
                  <c:pt idx="803">
                    <c:v>female</c:v>
                  </c:pt>
                  <c:pt idx="804">
                    <c:v>female</c:v>
                  </c:pt>
                  <c:pt idx="805">
                    <c:v>male</c:v>
                  </c:pt>
                  <c:pt idx="806">
                    <c:v>female</c:v>
                  </c:pt>
                  <c:pt idx="807">
                    <c:v>female</c:v>
                  </c:pt>
                  <c:pt idx="808">
                    <c:v>male</c:v>
                  </c:pt>
                  <c:pt idx="809">
                    <c:v>male</c:v>
                  </c:pt>
                  <c:pt idx="810">
                    <c:v>male</c:v>
                  </c:pt>
                  <c:pt idx="811">
                    <c:v>male</c:v>
                  </c:pt>
                  <c:pt idx="812">
                    <c:v>female</c:v>
                  </c:pt>
                  <c:pt idx="813">
                    <c:v>male</c:v>
                  </c:pt>
                  <c:pt idx="814">
                    <c:v>female</c:v>
                  </c:pt>
                  <c:pt idx="815">
                    <c:v>male</c:v>
                  </c:pt>
                  <c:pt idx="816">
                    <c:v>female</c:v>
                  </c:pt>
                  <c:pt idx="817">
                    <c:v>male</c:v>
                  </c:pt>
                  <c:pt idx="818">
                    <c:v>female</c:v>
                  </c:pt>
                  <c:pt idx="819">
                    <c:v>female</c:v>
                  </c:pt>
                  <c:pt idx="820">
                    <c:v>female</c:v>
                  </c:pt>
                  <c:pt idx="821">
                    <c:v>female</c:v>
                  </c:pt>
                  <c:pt idx="822">
                    <c:v>male</c:v>
                  </c:pt>
                  <c:pt idx="823">
                    <c:v>female</c:v>
                  </c:pt>
                  <c:pt idx="824">
                    <c:v>female</c:v>
                  </c:pt>
                  <c:pt idx="825">
                    <c:v>male</c:v>
                  </c:pt>
                  <c:pt idx="826">
                    <c:v>female</c:v>
                  </c:pt>
                  <c:pt idx="827">
                    <c:v>female</c:v>
                  </c:pt>
                  <c:pt idx="828">
                    <c:v>female</c:v>
                  </c:pt>
                  <c:pt idx="829">
                    <c:v>male</c:v>
                  </c:pt>
                  <c:pt idx="830">
                    <c:v>female</c:v>
                  </c:pt>
                  <c:pt idx="831">
                    <c:v>female</c:v>
                  </c:pt>
                  <c:pt idx="832">
                    <c:v>male</c:v>
                  </c:pt>
                  <c:pt idx="833">
                    <c:v>female</c:v>
                  </c:pt>
                  <c:pt idx="834">
                    <c:v>male</c:v>
                  </c:pt>
                  <c:pt idx="835">
                    <c:v>female</c:v>
                  </c:pt>
                  <c:pt idx="836">
                    <c:v>male</c:v>
                  </c:pt>
                  <c:pt idx="837">
                    <c:v>female</c:v>
                  </c:pt>
                  <c:pt idx="838">
                    <c:v>male</c:v>
                  </c:pt>
                  <c:pt idx="839">
                    <c:v>female</c:v>
                  </c:pt>
                  <c:pt idx="840">
                    <c:v>female</c:v>
                  </c:pt>
                  <c:pt idx="841">
                    <c:v>male</c:v>
                  </c:pt>
                  <c:pt idx="842">
                    <c:v>female</c:v>
                  </c:pt>
                  <c:pt idx="843">
                    <c:v>male</c:v>
                  </c:pt>
                  <c:pt idx="844">
                    <c:v>female</c:v>
                  </c:pt>
                  <c:pt idx="845">
                    <c:v>male</c:v>
                  </c:pt>
                  <c:pt idx="846">
                    <c:v>male</c:v>
                  </c:pt>
                  <c:pt idx="847">
                    <c:v>male</c:v>
                  </c:pt>
                  <c:pt idx="848">
                    <c:v>female</c:v>
                  </c:pt>
                  <c:pt idx="849">
                    <c:v>male</c:v>
                  </c:pt>
                  <c:pt idx="850">
                    <c:v>male</c:v>
                  </c:pt>
                  <c:pt idx="851">
                    <c:v>female</c:v>
                  </c:pt>
                  <c:pt idx="852">
                    <c:v>female</c:v>
                  </c:pt>
                  <c:pt idx="853">
                    <c:v>male</c:v>
                  </c:pt>
                  <c:pt idx="854">
                    <c:v>male</c:v>
                  </c:pt>
                  <c:pt idx="855">
                    <c:v>female</c:v>
                  </c:pt>
                  <c:pt idx="856">
                    <c:v>male</c:v>
                  </c:pt>
                  <c:pt idx="857">
                    <c:v>female</c:v>
                  </c:pt>
                  <c:pt idx="858">
                    <c:v>male</c:v>
                  </c:pt>
                  <c:pt idx="859">
                    <c:v>male</c:v>
                  </c:pt>
                  <c:pt idx="860">
                    <c:v>female</c:v>
                  </c:pt>
                  <c:pt idx="861">
                    <c:v>female</c:v>
                  </c:pt>
                  <c:pt idx="862">
                    <c:v>male</c:v>
                  </c:pt>
                  <c:pt idx="863">
                    <c:v>female</c:v>
                  </c:pt>
                  <c:pt idx="864">
                    <c:v>male</c:v>
                  </c:pt>
                  <c:pt idx="865">
                    <c:v>male</c:v>
                  </c:pt>
                  <c:pt idx="866">
                    <c:v>male</c:v>
                  </c:pt>
                  <c:pt idx="867">
                    <c:v>male</c:v>
                  </c:pt>
                  <c:pt idx="868">
                    <c:v>male</c:v>
                  </c:pt>
                  <c:pt idx="869">
                    <c:v>male</c:v>
                  </c:pt>
                  <c:pt idx="870">
                    <c:v>male</c:v>
                  </c:pt>
                  <c:pt idx="871">
                    <c:v>female</c:v>
                  </c:pt>
                  <c:pt idx="872">
                    <c:v>male</c:v>
                  </c:pt>
                  <c:pt idx="873">
                    <c:v>male</c:v>
                  </c:pt>
                  <c:pt idx="874">
                    <c:v>female</c:v>
                  </c:pt>
                  <c:pt idx="875">
                    <c:v>male</c:v>
                  </c:pt>
                  <c:pt idx="876">
                    <c:v>male</c:v>
                  </c:pt>
                  <c:pt idx="877">
                    <c:v>male</c:v>
                  </c:pt>
                  <c:pt idx="878">
                    <c:v>female</c:v>
                  </c:pt>
                  <c:pt idx="879">
                    <c:v>female</c:v>
                  </c:pt>
                  <c:pt idx="880">
                    <c:v>male</c:v>
                  </c:pt>
                  <c:pt idx="881">
                    <c:v>female</c:v>
                  </c:pt>
                  <c:pt idx="882">
                    <c:v>female</c:v>
                  </c:pt>
                  <c:pt idx="883">
                    <c:v>male</c:v>
                  </c:pt>
                  <c:pt idx="884">
                    <c:v>female</c:v>
                  </c:pt>
                  <c:pt idx="885">
                    <c:v>female</c:v>
                  </c:pt>
                  <c:pt idx="886">
                    <c:v>female</c:v>
                  </c:pt>
                  <c:pt idx="887">
                    <c:v>male</c:v>
                  </c:pt>
                  <c:pt idx="888">
                    <c:v>female</c:v>
                  </c:pt>
                  <c:pt idx="889">
                    <c:v>male</c:v>
                  </c:pt>
                  <c:pt idx="890">
                    <c:v>female</c:v>
                  </c:pt>
                  <c:pt idx="891">
                    <c:v>female</c:v>
                  </c:pt>
                  <c:pt idx="892">
                    <c:v>female</c:v>
                  </c:pt>
                  <c:pt idx="893">
                    <c:v>male</c:v>
                  </c:pt>
                  <c:pt idx="894">
                    <c:v>female</c:v>
                  </c:pt>
                  <c:pt idx="895">
                    <c:v>female</c:v>
                  </c:pt>
                  <c:pt idx="896">
                    <c:v>male</c:v>
                  </c:pt>
                  <c:pt idx="897">
                    <c:v>female</c:v>
                  </c:pt>
                  <c:pt idx="898">
                    <c:v>male</c:v>
                  </c:pt>
                  <c:pt idx="899">
                    <c:v>female</c:v>
                  </c:pt>
                  <c:pt idx="900">
                    <c:v>male</c:v>
                  </c:pt>
                  <c:pt idx="901">
                    <c:v>female</c:v>
                  </c:pt>
                  <c:pt idx="902">
                    <c:v>female</c:v>
                  </c:pt>
                  <c:pt idx="903">
                    <c:v>female</c:v>
                  </c:pt>
                  <c:pt idx="904">
                    <c:v>female</c:v>
                  </c:pt>
                  <c:pt idx="905">
                    <c:v>male</c:v>
                  </c:pt>
                  <c:pt idx="906">
                    <c:v>male</c:v>
                  </c:pt>
                  <c:pt idx="907">
                    <c:v>female</c:v>
                  </c:pt>
                  <c:pt idx="908">
                    <c:v>female</c:v>
                  </c:pt>
                  <c:pt idx="909">
                    <c:v>male</c:v>
                  </c:pt>
                  <c:pt idx="910">
                    <c:v>male</c:v>
                  </c:pt>
                  <c:pt idx="911">
                    <c:v>female</c:v>
                  </c:pt>
                  <c:pt idx="912">
                    <c:v>female</c:v>
                  </c:pt>
                  <c:pt idx="913">
                    <c:v>female</c:v>
                  </c:pt>
                  <c:pt idx="914">
                    <c:v>female</c:v>
                  </c:pt>
                  <c:pt idx="915">
                    <c:v>female</c:v>
                  </c:pt>
                  <c:pt idx="916">
                    <c:v>male</c:v>
                  </c:pt>
                  <c:pt idx="917">
                    <c:v>female</c:v>
                  </c:pt>
                  <c:pt idx="918">
                    <c:v>female</c:v>
                  </c:pt>
                  <c:pt idx="919">
                    <c:v>male</c:v>
                  </c:pt>
                  <c:pt idx="920">
                    <c:v>male</c:v>
                  </c:pt>
                  <c:pt idx="921">
                    <c:v>female</c:v>
                  </c:pt>
                  <c:pt idx="922">
                    <c:v>male</c:v>
                  </c:pt>
                  <c:pt idx="923">
                    <c:v>female</c:v>
                  </c:pt>
                  <c:pt idx="924">
                    <c:v>male</c:v>
                  </c:pt>
                  <c:pt idx="925">
                    <c:v>male</c:v>
                  </c:pt>
                  <c:pt idx="926">
                    <c:v>male</c:v>
                  </c:pt>
                  <c:pt idx="927">
                    <c:v>female</c:v>
                  </c:pt>
                  <c:pt idx="928">
                    <c:v>male</c:v>
                  </c:pt>
                  <c:pt idx="929">
                    <c:v>female</c:v>
                  </c:pt>
                  <c:pt idx="930">
                    <c:v>male</c:v>
                  </c:pt>
                  <c:pt idx="931">
                    <c:v>male</c:v>
                  </c:pt>
                  <c:pt idx="932">
                    <c:v>male</c:v>
                  </c:pt>
                  <c:pt idx="933">
                    <c:v>male</c:v>
                  </c:pt>
                  <c:pt idx="934">
                    <c:v>male</c:v>
                  </c:pt>
                  <c:pt idx="935">
                    <c:v>male</c:v>
                  </c:pt>
                  <c:pt idx="936">
                    <c:v>male</c:v>
                  </c:pt>
                  <c:pt idx="937">
                    <c:v>female</c:v>
                  </c:pt>
                  <c:pt idx="938">
                    <c:v>male</c:v>
                  </c:pt>
                  <c:pt idx="939">
                    <c:v>male</c:v>
                  </c:pt>
                  <c:pt idx="940">
                    <c:v>male</c:v>
                  </c:pt>
                  <c:pt idx="941">
                    <c:v>female</c:v>
                  </c:pt>
                  <c:pt idx="942">
                    <c:v>male</c:v>
                  </c:pt>
                  <c:pt idx="943">
                    <c:v>male</c:v>
                  </c:pt>
                  <c:pt idx="944">
                    <c:v>female</c:v>
                  </c:pt>
                  <c:pt idx="945">
                    <c:v>female</c:v>
                  </c:pt>
                  <c:pt idx="946">
                    <c:v>male</c:v>
                  </c:pt>
                  <c:pt idx="947">
                    <c:v>female</c:v>
                  </c:pt>
                  <c:pt idx="948">
                    <c:v>male</c:v>
                  </c:pt>
                  <c:pt idx="949">
                    <c:v>female</c:v>
                  </c:pt>
                  <c:pt idx="950">
                    <c:v>male</c:v>
                  </c:pt>
                  <c:pt idx="951">
                    <c:v>female</c:v>
                  </c:pt>
                  <c:pt idx="952">
                    <c:v>female</c:v>
                  </c:pt>
                  <c:pt idx="953">
                    <c:v>male</c:v>
                  </c:pt>
                  <c:pt idx="954">
                    <c:v>female</c:v>
                  </c:pt>
                  <c:pt idx="955">
                    <c:v>male</c:v>
                  </c:pt>
                  <c:pt idx="956">
                    <c:v>male</c:v>
                  </c:pt>
                  <c:pt idx="957">
                    <c:v>female</c:v>
                  </c:pt>
                  <c:pt idx="958">
                    <c:v>female</c:v>
                  </c:pt>
                  <c:pt idx="959">
                    <c:v>male</c:v>
                  </c:pt>
                  <c:pt idx="960">
                    <c:v>female</c:v>
                  </c:pt>
                  <c:pt idx="961">
                    <c:v>female</c:v>
                  </c:pt>
                  <c:pt idx="962">
                    <c:v>female</c:v>
                  </c:pt>
                  <c:pt idx="963">
                    <c:v>female</c:v>
                  </c:pt>
                  <c:pt idx="964">
                    <c:v>male</c:v>
                  </c:pt>
                  <c:pt idx="965">
                    <c:v>female</c:v>
                  </c:pt>
                  <c:pt idx="966">
                    <c:v>male</c:v>
                  </c:pt>
                  <c:pt idx="967">
                    <c:v>male</c:v>
                  </c:pt>
                  <c:pt idx="968">
                    <c:v>female</c:v>
                  </c:pt>
                  <c:pt idx="969">
                    <c:v>female</c:v>
                  </c:pt>
                  <c:pt idx="970">
                    <c:v>female</c:v>
                  </c:pt>
                  <c:pt idx="971">
                    <c:v>male</c:v>
                  </c:pt>
                  <c:pt idx="972">
                    <c:v>female</c:v>
                  </c:pt>
                  <c:pt idx="973">
                    <c:v>female</c:v>
                  </c:pt>
                  <c:pt idx="974">
                    <c:v>female</c:v>
                  </c:pt>
                  <c:pt idx="975">
                    <c:v>female</c:v>
                  </c:pt>
                  <c:pt idx="976">
                    <c:v>male</c:v>
                  </c:pt>
                  <c:pt idx="977">
                    <c:v>male</c:v>
                  </c:pt>
                  <c:pt idx="978">
                    <c:v>male</c:v>
                  </c:pt>
                  <c:pt idx="979">
                    <c:v>female</c:v>
                  </c:pt>
                  <c:pt idx="980">
                    <c:v>female</c:v>
                  </c:pt>
                  <c:pt idx="981">
                    <c:v>male</c:v>
                  </c:pt>
                  <c:pt idx="982">
                    <c:v>male</c:v>
                  </c:pt>
                  <c:pt idx="983">
                    <c:v>female</c:v>
                  </c:pt>
                  <c:pt idx="984">
                    <c:v>female</c:v>
                  </c:pt>
                  <c:pt idx="985">
                    <c:v>male</c:v>
                  </c:pt>
                  <c:pt idx="986">
                    <c:v>female</c:v>
                  </c:pt>
                  <c:pt idx="987">
                    <c:v>male</c:v>
                  </c:pt>
                  <c:pt idx="988">
                    <c:v>female</c:v>
                  </c:pt>
                  <c:pt idx="989">
                    <c:v>female</c:v>
                  </c:pt>
                  <c:pt idx="990">
                    <c:v>male</c:v>
                  </c:pt>
                  <c:pt idx="991">
                    <c:v>female</c:v>
                  </c:pt>
                  <c:pt idx="992">
                    <c:v>female</c:v>
                  </c:pt>
                  <c:pt idx="993">
                    <c:v>female</c:v>
                  </c:pt>
                  <c:pt idx="994">
                    <c:v>male</c:v>
                  </c:pt>
                  <c:pt idx="995">
                    <c:v>female</c:v>
                  </c:pt>
                  <c:pt idx="996">
                    <c:v>male</c:v>
                  </c:pt>
                  <c:pt idx="997">
                    <c:v>female</c:v>
                  </c:pt>
                  <c:pt idx="998">
                    <c:v>female</c:v>
                  </c:pt>
                  <c:pt idx="999">
                    <c:v>female</c:v>
                  </c:pt>
                </c:lvl>
              </c:multiLvlStrCache>
            </c:multiLvlStrRef>
          </c:xVal>
          <c:yVal>
            <c:numRef>
              <c:f>StudentsPerformance!$F$2:$F$1001</c:f>
              <c:numCache>
                <c:formatCode>General</c:formatCode>
                <c:ptCount val="1000"/>
                <c:pt idx="0">
                  <c:v>72</c:v>
                </c:pt>
                <c:pt idx="1">
                  <c:v>69</c:v>
                </c:pt>
                <c:pt idx="2">
                  <c:v>90</c:v>
                </c:pt>
                <c:pt idx="3">
                  <c:v>47</c:v>
                </c:pt>
                <c:pt idx="4">
                  <c:v>76</c:v>
                </c:pt>
                <c:pt idx="5">
                  <c:v>71</c:v>
                </c:pt>
                <c:pt idx="6">
                  <c:v>88</c:v>
                </c:pt>
                <c:pt idx="7">
                  <c:v>40</c:v>
                </c:pt>
                <c:pt idx="8">
                  <c:v>64</c:v>
                </c:pt>
                <c:pt idx="9">
                  <c:v>38</c:v>
                </c:pt>
                <c:pt idx="10">
                  <c:v>58</c:v>
                </c:pt>
                <c:pt idx="11">
                  <c:v>40</c:v>
                </c:pt>
                <c:pt idx="12">
                  <c:v>65</c:v>
                </c:pt>
                <c:pt idx="13">
                  <c:v>78</c:v>
                </c:pt>
                <c:pt idx="14">
                  <c:v>50</c:v>
                </c:pt>
                <c:pt idx="15">
                  <c:v>69</c:v>
                </c:pt>
                <c:pt idx="16">
                  <c:v>88</c:v>
                </c:pt>
                <c:pt idx="17">
                  <c:v>18</c:v>
                </c:pt>
                <c:pt idx="18">
                  <c:v>46</c:v>
                </c:pt>
                <c:pt idx="19">
                  <c:v>54</c:v>
                </c:pt>
                <c:pt idx="20">
                  <c:v>66</c:v>
                </c:pt>
                <c:pt idx="21">
                  <c:v>65</c:v>
                </c:pt>
                <c:pt idx="22">
                  <c:v>44</c:v>
                </c:pt>
                <c:pt idx="23">
                  <c:v>69</c:v>
                </c:pt>
                <c:pt idx="24">
                  <c:v>74</c:v>
                </c:pt>
                <c:pt idx="25">
                  <c:v>73</c:v>
                </c:pt>
                <c:pt idx="26">
                  <c:v>69</c:v>
                </c:pt>
                <c:pt idx="27">
                  <c:v>67</c:v>
                </c:pt>
                <c:pt idx="28">
                  <c:v>70</c:v>
                </c:pt>
                <c:pt idx="29">
                  <c:v>62</c:v>
                </c:pt>
                <c:pt idx="30">
                  <c:v>69</c:v>
                </c:pt>
                <c:pt idx="31">
                  <c:v>63</c:v>
                </c:pt>
                <c:pt idx="32">
                  <c:v>56</c:v>
                </c:pt>
                <c:pt idx="33">
                  <c:v>40</c:v>
                </c:pt>
                <c:pt idx="34">
                  <c:v>97</c:v>
                </c:pt>
                <c:pt idx="35">
                  <c:v>81</c:v>
                </c:pt>
                <c:pt idx="36">
                  <c:v>74</c:v>
                </c:pt>
                <c:pt idx="37">
                  <c:v>50</c:v>
                </c:pt>
                <c:pt idx="38">
                  <c:v>75</c:v>
                </c:pt>
                <c:pt idx="39">
                  <c:v>57</c:v>
                </c:pt>
                <c:pt idx="40">
                  <c:v>55</c:v>
                </c:pt>
                <c:pt idx="41">
                  <c:v>58</c:v>
                </c:pt>
                <c:pt idx="42">
                  <c:v>53</c:v>
                </c:pt>
                <c:pt idx="43">
                  <c:v>59</c:v>
                </c:pt>
                <c:pt idx="44">
                  <c:v>50</c:v>
                </c:pt>
                <c:pt idx="45">
                  <c:v>65</c:v>
                </c:pt>
                <c:pt idx="46">
                  <c:v>55</c:v>
                </c:pt>
                <c:pt idx="47">
                  <c:v>66</c:v>
                </c:pt>
                <c:pt idx="48">
                  <c:v>57</c:v>
                </c:pt>
                <c:pt idx="49">
                  <c:v>82</c:v>
                </c:pt>
                <c:pt idx="50">
                  <c:v>53</c:v>
                </c:pt>
                <c:pt idx="51">
                  <c:v>77</c:v>
                </c:pt>
                <c:pt idx="52">
                  <c:v>53</c:v>
                </c:pt>
                <c:pt idx="53">
                  <c:v>88</c:v>
                </c:pt>
                <c:pt idx="54">
                  <c:v>71</c:v>
                </c:pt>
                <c:pt idx="55">
                  <c:v>33</c:v>
                </c:pt>
                <c:pt idx="56">
                  <c:v>82</c:v>
                </c:pt>
                <c:pt idx="57">
                  <c:v>52</c:v>
                </c:pt>
                <c:pt idx="58">
                  <c:v>58</c:v>
                </c:pt>
                <c:pt idx="59">
                  <c:v>0</c:v>
                </c:pt>
                <c:pt idx="60">
                  <c:v>79</c:v>
                </c:pt>
                <c:pt idx="61">
                  <c:v>39</c:v>
                </c:pt>
                <c:pt idx="62">
                  <c:v>62</c:v>
                </c:pt>
                <c:pt idx="63">
                  <c:v>69</c:v>
                </c:pt>
                <c:pt idx="64">
                  <c:v>59</c:v>
                </c:pt>
                <c:pt idx="65">
                  <c:v>67</c:v>
                </c:pt>
                <c:pt idx="66">
                  <c:v>45</c:v>
                </c:pt>
                <c:pt idx="67">
                  <c:v>60</c:v>
                </c:pt>
                <c:pt idx="68">
                  <c:v>61</c:v>
                </c:pt>
                <c:pt idx="69">
                  <c:v>39</c:v>
                </c:pt>
                <c:pt idx="70">
                  <c:v>58</c:v>
                </c:pt>
                <c:pt idx="71">
                  <c:v>63</c:v>
                </c:pt>
                <c:pt idx="72">
                  <c:v>41</c:v>
                </c:pt>
                <c:pt idx="73">
                  <c:v>61</c:v>
                </c:pt>
                <c:pt idx="74">
                  <c:v>49</c:v>
                </c:pt>
                <c:pt idx="75">
                  <c:v>44</c:v>
                </c:pt>
                <c:pt idx="76">
                  <c:v>30</c:v>
                </c:pt>
                <c:pt idx="77">
                  <c:v>80</c:v>
                </c:pt>
                <c:pt idx="78">
                  <c:v>61</c:v>
                </c:pt>
                <c:pt idx="79">
                  <c:v>62</c:v>
                </c:pt>
                <c:pt idx="80">
                  <c:v>47</c:v>
                </c:pt>
                <c:pt idx="81">
                  <c:v>49</c:v>
                </c:pt>
                <c:pt idx="82">
                  <c:v>50</c:v>
                </c:pt>
                <c:pt idx="83">
                  <c:v>72</c:v>
                </c:pt>
                <c:pt idx="84">
                  <c:v>42</c:v>
                </c:pt>
                <c:pt idx="85">
                  <c:v>73</c:v>
                </c:pt>
                <c:pt idx="86">
                  <c:v>76</c:v>
                </c:pt>
                <c:pt idx="87">
                  <c:v>71</c:v>
                </c:pt>
                <c:pt idx="88">
                  <c:v>58</c:v>
                </c:pt>
                <c:pt idx="89">
                  <c:v>73</c:v>
                </c:pt>
                <c:pt idx="90">
                  <c:v>65</c:v>
                </c:pt>
                <c:pt idx="91">
                  <c:v>27</c:v>
                </c:pt>
                <c:pt idx="92">
                  <c:v>71</c:v>
                </c:pt>
                <c:pt idx="93">
                  <c:v>43</c:v>
                </c:pt>
                <c:pt idx="94">
                  <c:v>79</c:v>
                </c:pt>
                <c:pt idx="95">
                  <c:v>78</c:v>
                </c:pt>
                <c:pt idx="96">
                  <c:v>65</c:v>
                </c:pt>
                <c:pt idx="97">
                  <c:v>63</c:v>
                </c:pt>
                <c:pt idx="98">
                  <c:v>58</c:v>
                </c:pt>
                <c:pt idx="99">
                  <c:v>65</c:v>
                </c:pt>
                <c:pt idx="100">
                  <c:v>79</c:v>
                </c:pt>
                <c:pt idx="101">
                  <c:v>68</c:v>
                </c:pt>
                <c:pt idx="102">
                  <c:v>85</c:v>
                </c:pt>
                <c:pt idx="103">
                  <c:v>60</c:v>
                </c:pt>
                <c:pt idx="104">
                  <c:v>98</c:v>
                </c:pt>
                <c:pt idx="105">
                  <c:v>58</c:v>
                </c:pt>
                <c:pt idx="106">
                  <c:v>87</c:v>
                </c:pt>
                <c:pt idx="107">
                  <c:v>66</c:v>
                </c:pt>
                <c:pt idx="108">
                  <c:v>52</c:v>
                </c:pt>
                <c:pt idx="109">
                  <c:v>70</c:v>
                </c:pt>
                <c:pt idx="110">
                  <c:v>77</c:v>
                </c:pt>
                <c:pt idx="111">
                  <c:v>62</c:v>
                </c:pt>
                <c:pt idx="112">
                  <c:v>54</c:v>
                </c:pt>
                <c:pt idx="113">
                  <c:v>51</c:v>
                </c:pt>
                <c:pt idx="114">
                  <c:v>99</c:v>
                </c:pt>
                <c:pt idx="115">
                  <c:v>84</c:v>
                </c:pt>
                <c:pt idx="116">
                  <c:v>75</c:v>
                </c:pt>
                <c:pt idx="117">
                  <c:v>78</c:v>
                </c:pt>
                <c:pt idx="118">
                  <c:v>51</c:v>
                </c:pt>
                <c:pt idx="119">
                  <c:v>55</c:v>
                </c:pt>
                <c:pt idx="120">
                  <c:v>79</c:v>
                </c:pt>
                <c:pt idx="121">
                  <c:v>91</c:v>
                </c:pt>
                <c:pt idx="122">
                  <c:v>88</c:v>
                </c:pt>
                <c:pt idx="123">
                  <c:v>63</c:v>
                </c:pt>
                <c:pt idx="124">
                  <c:v>83</c:v>
                </c:pt>
                <c:pt idx="125">
                  <c:v>87</c:v>
                </c:pt>
                <c:pt idx="126">
                  <c:v>72</c:v>
                </c:pt>
                <c:pt idx="127">
                  <c:v>65</c:v>
                </c:pt>
                <c:pt idx="128">
                  <c:v>82</c:v>
                </c:pt>
                <c:pt idx="129">
                  <c:v>51</c:v>
                </c:pt>
                <c:pt idx="130">
                  <c:v>89</c:v>
                </c:pt>
                <c:pt idx="131">
                  <c:v>53</c:v>
                </c:pt>
                <c:pt idx="132">
                  <c:v>87</c:v>
                </c:pt>
                <c:pt idx="133">
                  <c:v>75</c:v>
                </c:pt>
                <c:pt idx="134">
                  <c:v>74</c:v>
                </c:pt>
                <c:pt idx="135">
                  <c:v>58</c:v>
                </c:pt>
                <c:pt idx="136">
                  <c:v>51</c:v>
                </c:pt>
                <c:pt idx="137">
                  <c:v>70</c:v>
                </c:pt>
                <c:pt idx="138">
                  <c:v>59</c:v>
                </c:pt>
                <c:pt idx="139">
                  <c:v>71</c:v>
                </c:pt>
                <c:pt idx="140">
                  <c:v>76</c:v>
                </c:pt>
                <c:pt idx="141">
                  <c:v>59</c:v>
                </c:pt>
                <c:pt idx="142">
                  <c:v>42</c:v>
                </c:pt>
                <c:pt idx="143">
                  <c:v>57</c:v>
                </c:pt>
                <c:pt idx="144">
                  <c:v>88</c:v>
                </c:pt>
                <c:pt idx="145">
                  <c:v>22</c:v>
                </c:pt>
                <c:pt idx="146">
                  <c:v>88</c:v>
                </c:pt>
                <c:pt idx="147">
                  <c:v>73</c:v>
                </c:pt>
                <c:pt idx="148">
                  <c:v>68</c:v>
                </c:pt>
                <c:pt idx="149">
                  <c:v>100</c:v>
                </c:pt>
                <c:pt idx="150">
                  <c:v>62</c:v>
                </c:pt>
                <c:pt idx="151">
                  <c:v>77</c:v>
                </c:pt>
                <c:pt idx="152">
                  <c:v>59</c:v>
                </c:pt>
                <c:pt idx="153">
                  <c:v>54</c:v>
                </c:pt>
                <c:pt idx="154">
                  <c:v>62</c:v>
                </c:pt>
                <c:pt idx="155">
                  <c:v>70</c:v>
                </c:pt>
                <c:pt idx="156">
                  <c:v>66</c:v>
                </c:pt>
                <c:pt idx="157">
                  <c:v>60</c:v>
                </c:pt>
                <c:pt idx="158">
                  <c:v>61</c:v>
                </c:pt>
                <c:pt idx="159">
                  <c:v>66</c:v>
                </c:pt>
                <c:pt idx="160">
                  <c:v>82</c:v>
                </c:pt>
                <c:pt idx="161">
                  <c:v>75</c:v>
                </c:pt>
                <c:pt idx="162">
                  <c:v>49</c:v>
                </c:pt>
                <c:pt idx="163">
                  <c:v>52</c:v>
                </c:pt>
                <c:pt idx="164">
                  <c:v>81</c:v>
                </c:pt>
                <c:pt idx="165">
                  <c:v>96</c:v>
                </c:pt>
                <c:pt idx="166">
                  <c:v>53</c:v>
                </c:pt>
                <c:pt idx="167">
                  <c:v>58</c:v>
                </c:pt>
                <c:pt idx="168">
                  <c:v>68</c:v>
                </c:pt>
                <c:pt idx="169">
                  <c:v>67</c:v>
                </c:pt>
                <c:pt idx="170">
                  <c:v>72</c:v>
                </c:pt>
                <c:pt idx="171">
                  <c:v>94</c:v>
                </c:pt>
                <c:pt idx="172">
                  <c:v>79</c:v>
                </c:pt>
                <c:pt idx="173">
                  <c:v>63</c:v>
                </c:pt>
                <c:pt idx="174">
                  <c:v>43</c:v>
                </c:pt>
                <c:pt idx="175">
                  <c:v>81</c:v>
                </c:pt>
                <c:pt idx="176">
                  <c:v>46</c:v>
                </c:pt>
                <c:pt idx="177">
                  <c:v>71</c:v>
                </c:pt>
                <c:pt idx="178">
                  <c:v>52</c:v>
                </c:pt>
                <c:pt idx="179">
                  <c:v>97</c:v>
                </c:pt>
                <c:pt idx="180">
                  <c:v>62</c:v>
                </c:pt>
                <c:pt idx="181">
                  <c:v>46</c:v>
                </c:pt>
                <c:pt idx="182">
                  <c:v>50</c:v>
                </c:pt>
                <c:pt idx="183">
                  <c:v>65</c:v>
                </c:pt>
                <c:pt idx="184">
                  <c:v>45</c:v>
                </c:pt>
                <c:pt idx="185">
                  <c:v>65</c:v>
                </c:pt>
                <c:pt idx="186">
                  <c:v>80</c:v>
                </c:pt>
                <c:pt idx="187">
                  <c:v>62</c:v>
                </c:pt>
                <c:pt idx="188">
                  <c:v>48</c:v>
                </c:pt>
                <c:pt idx="189">
                  <c:v>77</c:v>
                </c:pt>
                <c:pt idx="190">
                  <c:v>66</c:v>
                </c:pt>
                <c:pt idx="191">
                  <c:v>76</c:v>
                </c:pt>
                <c:pt idx="192">
                  <c:v>62</c:v>
                </c:pt>
                <c:pt idx="193">
                  <c:v>77</c:v>
                </c:pt>
                <c:pt idx="194">
                  <c:v>69</c:v>
                </c:pt>
                <c:pt idx="195">
                  <c:v>61</c:v>
                </c:pt>
                <c:pt idx="196">
                  <c:v>59</c:v>
                </c:pt>
                <c:pt idx="197">
                  <c:v>55</c:v>
                </c:pt>
                <c:pt idx="198">
                  <c:v>45</c:v>
                </c:pt>
                <c:pt idx="199">
                  <c:v>78</c:v>
                </c:pt>
                <c:pt idx="200">
                  <c:v>67</c:v>
                </c:pt>
                <c:pt idx="201">
                  <c:v>65</c:v>
                </c:pt>
                <c:pt idx="202">
                  <c:v>69</c:v>
                </c:pt>
                <c:pt idx="203">
                  <c:v>57</c:v>
                </c:pt>
                <c:pt idx="204">
                  <c:v>59</c:v>
                </c:pt>
                <c:pt idx="205">
                  <c:v>74</c:v>
                </c:pt>
                <c:pt idx="206">
                  <c:v>82</c:v>
                </c:pt>
                <c:pt idx="207">
                  <c:v>81</c:v>
                </c:pt>
                <c:pt idx="208">
                  <c:v>74</c:v>
                </c:pt>
                <c:pt idx="209">
                  <c:v>58</c:v>
                </c:pt>
                <c:pt idx="210">
                  <c:v>80</c:v>
                </c:pt>
                <c:pt idx="211">
                  <c:v>35</c:v>
                </c:pt>
                <c:pt idx="212">
                  <c:v>42</c:v>
                </c:pt>
                <c:pt idx="213">
                  <c:v>60</c:v>
                </c:pt>
                <c:pt idx="214">
                  <c:v>87</c:v>
                </c:pt>
                <c:pt idx="215">
                  <c:v>84</c:v>
                </c:pt>
                <c:pt idx="216">
                  <c:v>83</c:v>
                </c:pt>
                <c:pt idx="217">
                  <c:v>34</c:v>
                </c:pt>
                <c:pt idx="218">
                  <c:v>66</c:v>
                </c:pt>
                <c:pt idx="219">
                  <c:v>61</c:v>
                </c:pt>
                <c:pt idx="220">
                  <c:v>56</c:v>
                </c:pt>
                <c:pt idx="221">
                  <c:v>87</c:v>
                </c:pt>
                <c:pt idx="222">
                  <c:v>55</c:v>
                </c:pt>
                <c:pt idx="223">
                  <c:v>86</c:v>
                </c:pt>
                <c:pt idx="224">
                  <c:v>52</c:v>
                </c:pt>
                <c:pt idx="225">
                  <c:v>45</c:v>
                </c:pt>
                <c:pt idx="226">
                  <c:v>72</c:v>
                </c:pt>
                <c:pt idx="227">
                  <c:v>57</c:v>
                </c:pt>
                <c:pt idx="228">
                  <c:v>68</c:v>
                </c:pt>
                <c:pt idx="229">
                  <c:v>88</c:v>
                </c:pt>
                <c:pt idx="230">
                  <c:v>76</c:v>
                </c:pt>
                <c:pt idx="231">
                  <c:v>46</c:v>
                </c:pt>
                <c:pt idx="232">
                  <c:v>67</c:v>
                </c:pt>
                <c:pt idx="233">
                  <c:v>92</c:v>
                </c:pt>
                <c:pt idx="234">
                  <c:v>83</c:v>
                </c:pt>
                <c:pt idx="235">
                  <c:v>80</c:v>
                </c:pt>
                <c:pt idx="236">
                  <c:v>63</c:v>
                </c:pt>
                <c:pt idx="237">
                  <c:v>64</c:v>
                </c:pt>
                <c:pt idx="238">
                  <c:v>54</c:v>
                </c:pt>
                <c:pt idx="239">
                  <c:v>84</c:v>
                </c:pt>
                <c:pt idx="240">
                  <c:v>73</c:v>
                </c:pt>
                <c:pt idx="241">
                  <c:v>80</c:v>
                </c:pt>
                <c:pt idx="242">
                  <c:v>56</c:v>
                </c:pt>
                <c:pt idx="243">
                  <c:v>59</c:v>
                </c:pt>
                <c:pt idx="244">
                  <c:v>75</c:v>
                </c:pt>
                <c:pt idx="245">
                  <c:v>85</c:v>
                </c:pt>
                <c:pt idx="246">
                  <c:v>89</c:v>
                </c:pt>
                <c:pt idx="247">
                  <c:v>58</c:v>
                </c:pt>
                <c:pt idx="248">
                  <c:v>65</c:v>
                </c:pt>
                <c:pt idx="249">
                  <c:v>68</c:v>
                </c:pt>
                <c:pt idx="250">
                  <c:v>47</c:v>
                </c:pt>
                <c:pt idx="251">
                  <c:v>71</c:v>
                </c:pt>
                <c:pt idx="252">
                  <c:v>60</c:v>
                </c:pt>
                <c:pt idx="253">
                  <c:v>80</c:v>
                </c:pt>
                <c:pt idx="254">
                  <c:v>54</c:v>
                </c:pt>
                <c:pt idx="255">
                  <c:v>62</c:v>
                </c:pt>
                <c:pt idx="256">
                  <c:v>64</c:v>
                </c:pt>
                <c:pt idx="257">
                  <c:v>78</c:v>
                </c:pt>
                <c:pt idx="258">
                  <c:v>70</c:v>
                </c:pt>
                <c:pt idx="259">
                  <c:v>65</c:v>
                </c:pt>
                <c:pt idx="260">
                  <c:v>64</c:v>
                </c:pt>
                <c:pt idx="261">
                  <c:v>79</c:v>
                </c:pt>
                <c:pt idx="262">
                  <c:v>44</c:v>
                </c:pt>
                <c:pt idx="263">
                  <c:v>99</c:v>
                </c:pt>
                <c:pt idx="264">
                  <c:v>76</c:v>
                </c:pt>
                <c:pt idx="265">
                  <c:v>59</c:v>
                </c:pt>
                <c:pt idx="266">
                  <c:v>63</c:v>
                </c:pt>
                <c:pt idx="267">
                  <c:v>69</c:v>
                </c:pt>
                <c:pt idx="268">
                  <c:v>88</c:v>
                </c:pt>
                <c:pt idx="269">
                  <c:v>71</c:v>
                </c:pt>
                <c:pt idx="270">
                  <c:v>69</c:v>
                </c:pt>
                <c:pt idx="271">
                  <c:v>58</c:v>
                </c:pt>
                <c:pt idx="272">
                  <c:v>47</c:v>
                </c:pt>
                <c:pt idx="273">
                  <c:v>65</c:v>
                </c:pt>
                <c:pt idx="274">
                  <c:v>88</c:v>
                </c:pt>
                <c:pt idx="275">
                  <c:v>83</c:v>
                </c:pt>
                <c:pt idx="276">
                  <c:v>85</c:v>
                </c:pt>
                <c:pt idx="277">
                  <c:v>59</c:v>
                </c:pt>
                <c:pt idx="278">
                  <c:v>65</c:v>
                </c:pt>
                <c:pt idx="279">
                  <c:v>73</c:v>
                </c:pt>
                <c:pt idx="280">
                  <c:v>53</c:v>
                </c:pt>
                <c:pt idx="281">
                  <c:v>45</c:v>
                </c:pt>
                <c:pt idx="282">
                  <c:v>73</c:v>
                </c:pt>
                <c:pt idx="283">
                  <c:v>70</c:v>
                </c:pt>
                <c:pt idx="284">
                  <c:v>37</c:v>
                </c:pt>
                <c:pt idx="285">
                  <c:v>81</c:v>
                </c:pt>
                <c:pt idx="286">
                  <c:v>97</c:v>
                </c:pt>
                <c:pt idx="287">
                  <c:v>67</c:v>
                </c:pt>
                <c:pt idx="288">
                  <c:v>88</c:v>
                </c:pt>
                <c:pt idx="289">
                  <c:v>77</c:v>
                </c:pt>
                <c:pt idx="290">
                  <c:v>76</c:v>
                </c:pt>
                <c:pt idx="291">
                  <c:v>86</c:v>
                </c:pt>
                <c:pt idx="292">
                  <c:v>63</c:v>
                </c:pt>
                <c:pt idx="293">
                  <c:v>65</c:v>
                </c:pt>
                <c:pt idx="294">
                  <c:v>78</c:v>
                </c:pt>
                <c:pt idx="295">
                  <c:v>67</c:v>
                </c:pt>
                <c:pt idx="296">
                  <c:v>46</c:v>
                </c:pt>
                <c:pt idx="297">
                  <c:v>71</c:v>
                </c:pt>
                <c:pt idx="298">
                  <c:v>40</c:v>
                </c:pt>
                <c:pt idx="299">
                  <c:v>90</c:v>
                </c:pt>
                <c:pt idx="300">
                  <c:v>81</c:v>
                </c:pt>
                <c:pt idx="301">
                  <c:v>56</c:v>
                </c:pt>
                <c:pt idx="302">
                  <c:v>67</c:v>
                </c:pt>
                <c:pt idx="303">
                  <c:v>80</c:v>
                </c:pt>
                <c:pt idx="304">
                  <c:v>74</c:v>
                </c:pt>
                <c:pt idx="305">
                  <c:v>69</c:v>
                </c:pt>
                <c:pt idx="306">
                  <c:v>99</c:v>
                </c:pt>
                <c:pt idx="307">
                  <c:v>51</c:v>
                </c:pt>
                <c:pt idx="308">
                  <c:v>53</c:v>
                </c:pt>
                <c:pt idx="309">
                  <c:v>49</c:v>
                </c:pt>
                <c:pt idx="310">
                  <c:v>73</c:v>
                </c:pt>
                <c:pt idx="311">
                  <c:v>66</c:v>
                </c:pt>
                <c:pt idx="312">
                  <c:v>67</c:v>
                </c:pt>
                <c:pt idx="313">
                  <c:v>68</c:v>
                </c:pt>
                <c:pt idx="314">
                  <c:v>59</c:v>
                </c:pt>
                <c:pt idx="315">
                  <c:v>71</c:v>
                </c:pt>
                <c:pt idx="316">
                  <c:v>77</c:v>
                </c:pt>
                <c:pt idx="317">
                  <c:v>83</c:v>
                </c:pt>
                <c:pt idx="318">
                  <c:v>63</c:v>
                </c:pt>
                <c:pt idx="319">
                  <c:v>56</c:v>
                </c:pt>
                <c:pt idx="320">
                  <c:v>67</c:v>
                </c:pt>
                <c:pt idx="321">
                  <c:v>75</c:v>
                </c:pt>
                <c:pt idx="322">
                  <c:v>71</c:v>
                </c:pt>
                <c:pt idx="323">
                  <c:v>43</c:v>
                </c:pt>
                <c:pt idx="324">
                  <c:v>41</c:v>
                </c:pt>
                <c:pt idx="325">
                  <c:v>82</c:v>
                </c:pt>
                <c:pt idx="326">
                  <c:v>61</c:v>
                </c:pt>
                <c:pt idx="327">
                  <c:v>28</c:v>
                </c:pt>
                <c:pt idx="328">
                  <c:v>82</c:v>
                </c:pt>
                <c:pt idx="329">
                  <c:v>41</c:v>
                </c:pt>
                <c:pt idx="330">
                  <c:v>71</c:v>
                </c:pt>
                <c:pt idx="331">
                  <c:v>47</c:v>
                </c:pt>
                <c:pt idx="332">
                  <c:v>62</c:v>
                </c:pt>
                <c:pt idx="333">
                  <c:v>90</c:v>
                </c:pt>
                <c:pt idx="334">
                  <c:v>83</c:v>
                </c:pt>
                <c:pt idx="335">
                  <c:v>61</c:v>
                </c:pt>
                <c:pt idx="336">
                  <c:v>76</c:v>
                </c:pt>
                <c:pt idx="337">
                  <c:v>49</c:v>
                </c:pt>
                <c:pt idx="338">
                  <c:v>24</c:v>
                </c:pt>
                <c:pt idx="339">
                  <c:v>35</c:v>
                </c:pt>
                <c:pt idx="340">
                  <c:v>58</c:v>
                </c:pt>
                <c:pt idx="341">
                  <c:v>61</c:v>
                </c:pt>
                <c:pt idx="342">
                  <c:v>69</c:v>
                </c:pt>
                <c:pt idx="343">
                  <c:v>67</c:v>
                </c:pt>
                <c:pt idx="344">
                  <c:v>79</c:v>
                </c:pt>
                <c:pt idx="345">
                  <c:v>72</c:v>
                </c:pt>
                <c:pt idx="346">
                  <c:v>62</c:v>
                </c:pt>
                <c:pt idx="347">
                  <c:v>77</c:v>
                </c:pt>
                <c:pt idx="348">
                  <c:v>75</c:v>
                </c:pt>
                <c:pt idx="349">
                  <c:v>87</c:v>
                </c:pt>
                <c:pt idx="350">
                  <c:v>52</c:v>
                </c:pt>
                <c:pt idx="351">
                  <c:v>66</c:v>
                </c:pt>
                <c:pt idx="352">
                  <c:v>63</c:v>
                </c:pt>
                <c:pt idx="353">
                  <c:v>46</c:v>
                </c:pt>
                <c:pt idx="354">
                  <c:v>59</c:v>
                </c:pt>
                <c:pt idx="355">
                  <c:v>61</c:v>
                </c:pt>
                <c:pt idx="356">
                  <c:v>63</c:v>
                </c:pt>
                <c:pt idx="357">
                  <c:v>42</c:v>
                </c:pt>
                <c:pt idx="358">
                  <c:v>59</c:v>
                </c:pt>
                <c:pt idx="359">
                  <c:v>80</c:v>
                </c:pt>
                <c:pt idx="360">
                  <c:v>58</c:v>
                </c:pt>
                <c:pt idx="361">
                  <c:v>85</c:v>
                </c:pt>
                <c:pt idx="362">
                  <c:v>52</c:v>
                </c:pt>
                <c:pt idx="363">
                  <c:v>27</c:v>
                </c:pt>
                <c:pt idx="364">
                  <c:v>59</c:v>
                </c:pt>
                <c:pt idx="365">
                  <c:v>49</c:v>
                </c:pt>
                <c:pt idx="366">
                  <c:v>69</c:v>
                </c:pt>
                <c:pt idx="367">
                  <c:v>61</c:v>
                </c:pt>
                <c:pt idx="368">
                  <c:v>44</c:v>
                </c:pt>
                <c:pt idx="369">
                  <c:v>73</c:v>
                </c:pt>
                <c:pt idx="370">
                  <c:v>84</c:v>
                </c:pt>
                <c:pt idx="371">
                  <c:v>45</c:v>
                </c:pt>
                <c:pt idx="372">
                  <c:v>74</c:v>
                </c:pt>
                <c:pt idx="373">
                  <c:v>82</c:v>
                </c:pt>
                <c:pt idx="374">
                  <c:v>59</c:v>
                </c:pt>
                <c:pt idx="375">
                  <c:v>46</c:v>
                </c:pt>
                <c:pt idx="376">
                  <c:v>80</c:v>
                </c:pt>
                <c:pt idx="377">
                  <c:v>85</c:v>
                </c:pt>
                <c:pt idx="378">
                  <c:v>71</c:v>
                </c:pt>
                <c:pt idx="379">
                  <c:v>66</c:v>
                </c:pt>
                <c:pt idx="380">
                  <c:v>80</c:v>
                </c:pt>
                <c:pt idx="381">
                  <c:v>87</c:v>
                </c:pt>
                <c:pt idx="382">
                  <c:v>79</c:v>
                </c:pt>
                <c:pt idx="383">
                  <c:v>38</c:v>
                </c:pt>
                <c:pt idx="384">
                  <c:v>38</c:v>
                </c:pt>
                <c:pt idx="385">
                  <c:v>67</c:v>
                </c:pt>
                <c:pt idx="386">
                  <c:v>64</c:v>
                </c:pt>
                <c:pt idx="387">
                  <c:v>57</c:v>
                </c:pt>
                <c:pt idx="388">
                  <c:v>62</c:v>
                </c:pt>
                <c:pt idx="389">
                  <c:v>73</c:v>
                </c:pt>
                <c:pt idx="390">
                  <c:v>73</c:v>
                </c:pt>
                <c:pt idx="391">
                  <c:v>77</c:v>
                </c:pt>
                <c:pt idx="392">
                  <c:v>76</c:v>
                </c:pt>
                <c:pt idx="393">
                  <c:v>57</c:v>
                </c:pt>
                <c:pt idx="394">
                  <c:v>65</c:v>
                </c:pt>
                <c:pt idx="395">
                  <c:v>48</c:v>
                </c:pt>
                <c:pt idx="396">
                  <c:v>50</c:v>
                </c:pt>
                <c:pt idx="397">
                  <c:v>85</c:v>
                </c:pt>
                <c:pt idx="398">
                  <c:v>74</c:v>
                </c:pt>
                <c:pt idx="399">
                  <c:v>60</c:v>
                </c:pt>
                <c:pt idx="400">
                  <c:v>59</c:v>
                </c:pt>
                <c:pt idx="401">
                  <c:v>53</c:v>
                </c:pt>
                <c:pt idx="402">
                  <c:v>49</c:v>
                </c:pt>
                <c:pt idx="403">
                  <c:v>88</c:v>
                </c:pt>
                <c:pt idx="404">
                  <c:v>54</c:v>
                </c:pt>
                <c:pt idx="405">
                  <c:v>63</c:v>
                </c:pt>
                <c:pt idx="406">
                  <c:v>65</c:v>
                </c:pt>
                <c:pt idx="407">
                  <c:v>82</c:v>
                </c:pt>
                <c:pt idx="408">
                  <c:v>52</c:v>
                </c:pt>
                <c:pt idx="409">
                  <c:v>87</c:v>
                </c:pt>
                <c:pt idx="410">
                  <c:v>70</c:v>
                </c:pt>
                <c:pt idx="411">
                  <c:v>84</c:v>
                </c:pt>
                <c:pt idx="412">
                  <c:v>71</c:v>
                </c:pt>
                <c:pt idx="413">
                  <c:v>63</c:v>
                </c:pt>
                <c:pt idx="414">
                  <c:v>51</c:v>
                </c:pt>
                <c:pt idx="415">
                  <c:v>84</c:v>
                </c:pt>
                <c:pt idx="416">
                  <c:v>71</c:v>
                </c:pt>
                <c:pt idx="417">
                  <c:v>74</c:v>
                </c:pt>
                <c:pt idx="418">
                  <c:v>68</c:v>
                </c:pt>
                <c:pt idx="419">
                  <c:v>57</c:v>
                </c:pt>
                <c:pt idx="420">
                  <c:v>82</c:v>
                </c:pt>
                <c:pt idx="421">
                  <c:v>57</c:v>
                </c:pt>
                <c:pt idx="422">
                  <c:v>47</c:v>
                </c:pt>
                <c:pt idx="423">
                  <c:v>59</c:v>
                </c:pt>
                <c:pt idx="424">
                  <c:v>41</c:v>
                </c:pt>
                <c:pt idx="425">
                  <c:v>62</c:v>
                </c:pt>
                <c:pt idx="426">
                  <c:v>86</c:v>
                </c:pt>
                <c:pt idx="427">
                  <c:v>69</c:v>
                </c:pt>
                <c:pt idx="428">
                  <c:v>65</c:v>
                </c:pt>
                <c:pt idx="429">
                  <c:v>68</c:v>
                </c:pt>
                <c:pt idx="430">
                  <c:v>64</c:v>
                </c:pt>
                <c:pt idx="431">
                  <c:v>61</c:v>
                </c:pt>
                <c:pt idx="432">
                  <c:v>61</c:v>
                </c:pt>
                <c:pt idx="433">
                  <c:v>47</c:v>
                </c:pt>
                <c:pt idx="434">
                  <c:v>73</c:v>
                </c:pt>
                <c:pt idx="435">
                  <c:v>50</c:v>
                </c:pt>
                <c:pt idx="436">
                  <c:v>75</c:v>
                </c:pt>
                <c:pt idx="437">
                  <c:v>75</c:v>
                </c:pt>
                <c:pt idx="438">
                  <c:v>70</c:v>
                </c:pt>
                <c:pt idx="439">
                  <c:v>89</c:v>
                </c:pt>
                <c:pt idx="440">
                  <c:v>67</c:v>
                </c:pt>
                <c:pt idx="441">
                  <c:v>78</c:v>
                </c:pt>
                <c:pt idx="442">
                  <c:v>59</c:v>
                </c:pt>
                <c:pt idx="443">
                  <c:v>73</c:v>
                </c:pt>
                <c:pt idx="444">
                  <c:v>79</c:v>
                </c:pt>
                <c:pt idx="445">
                  <c:v>67</c:v>
                </c:pt>
                <c:pt idx="446">
                  <c:v>69</c:v>
                </c:pt>
                <c:pt idx="447">
                  <c:v>86</c:v>
                </c:pt>
                <c:pt idx="448">
                  <c:v>47</c:v>
                </c:pt>
                <c:pt idx="449">
                  <c:v>81</c:v>
                </c:pt>
                <c:pt idx="450">
                  <c:v>64</c:v>
                </c:pt>
                <c:pt idx="451">
                  <c:v>100</c:v>
                </c:pt>
                <c:pt idx="452">
                  <c:v>65</c:v>
                </c:pt>
                <c:pt idx="453">
                  <c:v>65</c:v>
                </c:pt>
                <c:pt idx="454">
                  <c:v>53</c:v>
                </c:pt>
                <c:pt idx="455">
                  <c:v>37</c:v>
                </c:pt>
                <c:pt idx="456">
                  <c:v>79</c:v>
                </c:pt>
                <c:pt idx="457">
                  <c:v>53</c:v>
                </c:pt>
                <c:pt idx="458">
                  <c:v>100</c:v>
                </c:pt>
                <c:pt idx="459">
                  <c:v>72</c:v>
                </c:pt>
                <c:pt idx="460">
                  <c:v>53</c:v>
                </c:pt>
                <c:pt idx="461">
                  <c:v>54</c:v>
                </c:pt>
                <c:pt idx="462">
                  <c:v>71</c:v>
                </c:pt>
                <c:pt idx="463">
                  <c:v>77</c:v>
                </c:pt>
                <c:pt idx="464">
                  <c:v>75</c:v>
                </c:pt>
                <c:pt idx="465">
                  <c:v>84</c:v>
                </c:pt>
                <c:pt idx="466">
                  <c:v>26</c:v>
                </c:pt>
                <c:pt idx="467">
                  <c:v>72</c:v>
                </c:pt>
                <c:pt idx="468">
                  <c:v>77</c:v>
                </c:pt>
                <c:pt idx="469">
                  <c:v>91</c:v>
                </c:pt>
                <c:pt idx="470">
                  <c:v>83</c:v>
                </c:pt>
                <c:pt idx="471">
                  <c:v>63</c:v>
                </c:pt>
                <c:pt idx="472">
                  <c:v>68</c:v>
                </c:pt>
                <c:pt idx="473">
                  <c:v>59</c:v>
                </c:pt>
                <c:pt idx="474">
                  <c:v>90</c:v>
                </c:pt>
                <c:pt idx="475">
                  <c:v>71</c:v>
                </c:pt>
                <c:pt idx="476">
                  <c:v>76</c:v>
                </c:pt>
                <c:pt idx="477">
                  <c:v>80</c:v>
                </c:pt>
                <c:pt idx="478">
                  <c:v>55</c:v>
                </c:pt>
                <c:pt idx="479">
                  <c:v>76</c:v>
                </c:pt>
                <c:pt idx="480">
                  <c:v>73</c:v>
                </c:pt>
                <c:pt idx="481">
                  <c:v>52</c:v>
                </c:pt>
                <c:pt idx="482">
                  <c:v>68</c:v>
                </c:pt>
                <c:pt idx="483">
                  <c:v>59</c:v>
                </c:pt>
                <c:pt idx="484">
                  <c:v>49</c:v>
                </c:pt>
                <c:pt idx="485">
                  <c:v>70</c:v>
                </c:pt>
                <c:pt idx="486">
                  <c:v>61</c:v>
                </c:pt>
                <c:pt idx="487">
                  <c:v>60</c:v>
                </c:pt>
                <c:pt idx="488">
                  <c:v>64</c:v>
                </c:pt>
                <c:pt idx="489">
                  <c:v>79</c:v>
                </c:pt>
                <c:pt idx="490">
                  <c:v>65</c:v>
                </c:pt>
                <c:pt idx="491">
                  <c:v>64</c:v>
                </c:pt>
                <c:pt idx="492">
                  <c:v>83</c:v>
                </c:pt>
                <c:pt idx="493">
                  <c:v>81</c:v>
                </c:pt>
                <c:pt idx="494">
                  <c:v>54</c:v>
                </c:pt>
                <c:pt idx="495">
                  <c:v>68</c:v>
                </c:pt>
                <c:pt idx="496">
                  <c:v>54</c:v>
                </c:pt>
                <c:pt idx="497">
                  <c:v>59</c:v>
                </c:pt>
                <c:pt idx="498">
                  <c:v>66</c:v>
                </c:pt>
                <c:pt idx="499">
                  <c:v>76</c:v>
                </c:pt>
                <c:pt idx="500">
                  <c:v>74</c:v>
                </c:pt>
                <c:pt idx="501">
                  <c:v>94</c:v>
                </c:pt>
                <c:pt idx="502">
                  <c:v>63</c:v>
                </c:pt>
                <c:pt idx="503">
                  <c:v>95</c:v>
                </c:pt>
                <c:pt idx="504">
                  <c:v>40</c:v>
                </c:pt>
                <c:pt idx="505">
                  <c:v>82</c:v>
                </c:pt>
                <c:pt idx="506">
                  <c:v>68</c:v>
                </c:pt>
                <c:pt idx="507">
                  <c:v>55</c:v>
                </c:pt>
                <c:pt idx="508">
                  <c:v>79</c:v>
                </c:pt>
                <c:pt idx="509">
                  <c:v>86</c:v>
                </c:pt>
                <c:pt idx="510">
                  <c:v>76</c:v>
                </c:pt>
                <c:pt idx="511">
                  <c:v>64</c:v>
                </c:pt>
                <c:pt idx="512">
                  <c:v>62</c:v>
                </c:pt>
                <c:pt idx="513">
                  <c:v>54</c:v>
                </c:pt>
                <c:pt idx="514">
                  <c:v>77</c:v>
                </c:pt>
                <c:pt idx="515">
                  <c:v>76</c:v>
                </c:pt>
                <c:pt idx="516">
                  <c:v>74</c:v>
                </c:pt>
                <c:pt idx="517">
                  <c:v>66</c:v>
                </c:pt>
                <c:pt idx="518">
                  <c:v>66</c:v>
                </c:pt>
                <c:pt idx="519">
                  <c:v>67</c:v>
                </c:pt>
                <c:pt idx="520">
                  <c:v>71</c:v>
                </c:pt>
                <c:pt idx="521">
                  <c:v>91</c:v>
                </c:pt>
                <c:pt idx="522">
                  <c:v>69</c:v>
                </c:pt>
                <c:pt idx="523">
                  <c:v>54</c:v>
                </c:pt>
                <c:pt idx="524">
                  <c:v>53</c:v>
                </c:pt>
                <c:pt idx="525">
                  <c:v>68</c:v>
                </c:pt>
                <c:pt idx="526">
                  <c:v>56</c:v>
                </c:pt>
                <c:pt idx="527">
                  <c:v>36</c:v>
                </c:pt>
                <c:pt idx="528">
                  <c:v>29</c:v>
                </c:pt>
                <c:pt idx="529">
                  <c:v>62</c:v>
                </c:pt>
                <c:pt idx="530">
                  <c:v>68</c:v>
                </c:pt>
                <c:pt idx="531">
                  <c:v>47</c:v>
                </c:pt>
                <c:pt idx="532">
                  <c:v>62</c:v>
                </c:pt>
                <c:pt idx="533">
                  <c:v>79</c:v>
                </c:pt>
                <c:pt idx="534">
                  <c:v>73</c:v>
                </c:pt>
                <c:pt idx="535">
                  <c:v>66</c:v>
                </c:pt>
                <c:pt idx="536">
                  <c:v>51</c:v>
                </c:pt>
                <c:pt idx="537">
                  <c:v>51</c:v>
                </c:pt>
                <c:pt idx="538">
                  <c:v>85</c:v>
                </c:pt>
                <c:pt idx="539">
                  <c:v>97</c:v>
                </c:pt>
                <c:pt idx="540">
                  <c:v>75</c:v>
                </c:pt>
                <c:pt idx="541">
                  <c:v>79</c:v>
                </c:pt>
                <c:pt idx="542">
                  <c:v>81</c:v>
                </c:pt>
                <c:pt idx="543">
                  <c:v>82</c:v>
                </c:pt>
                <c:pt idx="544">
                  <c:v>64</c:v>
                </c:pt>
                <c:pt idx="545">
                  <c:v>78</c:v>
                </c:pt>
                <c:pt idx="546">
                  <c:v>92</c:v>
                </c:pt>
                <c:pt idx="547">
                  <c:v>72</c:v>
                </c:pt>
                <c:pt idx="548">
                  <c:v>62</c:v>
                </c:pt>
                <c:pt idx="549">
                  <c:v>79</c:v>
                </c:pt>
                <c:pt idx="550">
                  <c:v>79</c:v>
                </c:pt>
                <c:pt idx="551">
                  <c:v>87</c:v>
                </c:pt>
                <c:pt idx="552">
                  <c:v>40</c:v>
                </c:pt>
                <c:pt idx="553">
                  <c:v>77</c:v>
                </c:pt>
                <c:pt idx="554">
                  <c:v>53</c:v>
                </c:pt>
                <c:pt idx="555">
                  <c:v>32</c:v>
                </c:pt>
                <c:pt idx="556">
                  <c:v>55</c:v>
                </c:pt>
                <c:pt idx="557">
                  <c:v>61</c:v>
                </c:pt>
                <c:pt idx="558">
                  <c:v>53</c:v>
                </c:pt>
                <c:pt idx="559">
                  <c:v>73</c:v>
                </c:pt>
                <c:pt idx="560">
                  <c:v>74</c:v>
                </c:pt>
                <c:pt idx="561">
                  <c:v>63</c:v>
                </c:pt>
                <c:pt idx="562">
                  <c:v>96</c:v>
                </c:pt>
                <c:pt idx="563">
                  <c:v>63</c:v>
                </c:pt>
                <c:pt idx="564">
                  <c:v>48</c:v>
                </c:pt>
                <c:pt idx="565">
                  <c:v>48</c:v>
                </c:pt>
                <c:pt idx="566">
                  <c:v>92</c:v>
                </c:pt>
                <c:pt idx="567">
                  <c:v>61</c:v>
                </c:pt>
                <c:pt idx="568">
                  <c:v>63</c:v>
                </c:pt>
                <c:pt idx="569">
                  <c:v>68</c:v>
                </c:pt>
                <c:pt idx="570">
                  <c:v>71</c:v>
                </c:pt>
                <c:pt idx="571">
                  <c:v>91</c:v>
                </c:pt>
                <c:pt idx="572">
                  <c:v>53</c:v>
                </c:pt>
                <c:pt idx="573">
                  <c:v>50</c:v>
                </c:pt>
                <c:pt idx="574">
                  <c:v>74</c:v>
                </c:pt>
                <c:pt idx="575">
                  <c:v>40</c:v>
                </c:pt>
                <c:pt idx="576">
                  <c:v>61</c:v>
                </c:pt>
                <c:pt idx="577">
                  <c:v>81</c:v>
                </c:pt>
                <c:pt idx="578">
                  <c:v>48</c:v>
                </c:pt>
                <c:pt idx="579">
                  <c:v>53</c:v>
                </c:pt>
                <c:pt idx="580">
                  <c:v>81</c:v>
                </c:pt>
                <c:pt idx="581">
                  <c:v>77</c:v>
                </c:pt>
                <c:pt idx="582">
                  <c:v>63</c:v>
                </c:pt>
                <c:pt idx="583">
                  <c:v>73</c:v>
                </c:pt>
                <c:pt idx="584">
                  <c:v>69</c:v>
                </c:pt>
                <c:pt idx="585">
                  <c:v>65</c:v>
                </c:pt>
                <c:pt idx="586">
                  <c:v>55</c:v>
                </c:pt>
                <c:pt idx="587">
                  <c:v>44</c:v>
                </c:pt>
                <c:pt idx="588">
                  <c:v>54</c:v>
                </c:pt>
                <c:pt idx="589">
                  <c:v>48</c:v>
                </c:pt>
                <c:pt idx="590">
                  <c:v>58</c:v>
                </c:pt>
                <c:pt idx="591">
                  <c:v>71</c:v>
                </c:pt>
                <c:pt idx="592">
                  <c:v>68</c:v>
                </c:pt>
                <c:pt idx="593">
                  <c:v>74</c:v>
                </c:pt>
                <c:pt idx="594">
                  <c:v>92</c:v>
                </c:pt>
                <c:pt idx="595">
                  <c:v>56</c:v>
                </c:pt>
                <c:pt idx="596">
                  <c:v>30</c:v>
                </c:pt>
                <c:pt idx="597">
                  <c:v>53</c:v>
                </c:pt>
                <c:pt idx="598">
                  <c:v>69</c:v>
                </c:pt>
                <c:pt idx="599">
                  <c:v>65</c:v>
                </c:pt>
                <c:pt idx="600">
                  <c:v>54</c:v>
                </c:pt>
                <c:pt idx="601">
                  <c:v>29</c:v>
                </c:pt>
                <c:pt idx="602">
                  <c:v>76</c:v>
                </c:pt>
                <c:pt idx="603">
                  <c:v>60</c:v>
                </c:pt>
                <c:pt idx="604">
                  <c:v>84</c:v>
                </c:pt>
                <c:pt idx="605">
                  <c:v>75</c:v>
                </c:pt>
                <c:pt idx="606">
                  <c:v>85</c:v>
                </c:pt>
                <c:pt idx="607">
                  <c:v>40</c:v>
                </c:pt>
                <c:pt idx="608">
                  <c:v>61</c:v>
                </c:pt>
                <c:pt idx="609">
                  <c:v>58</c:v>
                </c:pt>
                <c:pt idx="610">
                  <c:v>69</c:v>
                </c:pt>
                <c:pt idx="611">
                  <c:v>58</c:v>
                </c:pt>
                <c:pt idx="612">
                  <c:v>94</c:v>
                </c:pt>
                <c:pt idx="613">
                  <c:v>65</c:v>
                </c:pt>
                <c:pt idx="614">
                  <c:v>82</c:v>
                </c:pt>
                <c:pt idx="615">
                  <c:v>60</c:v>
                </c:pt>
                <c:pt idx="616">
                  <c:v>37</c:v>
                </c:pt>
                <c:pt idx="617">
                  <c:v>88</c:v>
                </c:pt>
                <c:pt idx="618">
                  <c:v>95</c:v>
                </c:pt>
                <c:pt idx="619">
                  <c:v>65</c:v>
                </c:pt>
                <c:pt idx="620">
                  <c:v>35</c:v>
                </c:pt>
                <c:pt idx="621">
                  <c:v>62</c:v>
                </c:pt>
                <c:pt idx="622">
                  <c:v>58</c:v>
                </c:pt>
                <c:pt idx="623">
                  <c:v>100</c:v>
                </c:pt>
                <c:pt idx="624">
                  <c:v>61</c:v>
                </c:pt>
                <c:pt idx="625">
                  <c:v>100</c:v>
                </c:pt>
                <c:pt idx="626">
                  <c:v>69</c:v>
                </c:pt>
                <c:pt idx="627">
                  <c:v>61</c:v>
                </c:pt>
                <c:pt idx="628">
                  <c:v>49</c:v>
                </c:pt>
                <c:pt idx="629">
                  <c:v>44</c:v>
                </c:pt>
                <c:pt idx="630">
                  <c:v>67</c:v>
                </c:pt>
                <c:pt idx="631">
                  <c:v>79</c:v>
                </c:pt>
                <c:pt idx="632">
                  <c:v>66</c:v>
                </c:pt>
                <c:pt idx="633">
                  <c:v>75</c:v>
                </c:pt>
                <c:pt idx="634">
                  <c:v>84</c:v>
                </c:pt>
                <c:pt idx="635">
                  <c:v>71</c:v>
                </c:pt>
                <c:pt idx="636">
                  <c:v>67</c:v>
                </c:pt>
                <c:pt idx="637">
                  <c:v>80</c:v>
                </c:pt>
                <c:pt idx="638">
                  <c:v>86</c:v>
                </c:pt>
                <c:pt idx="639">
                  <c:v>76</c:v>
                </c:pt>
                <c:pt idx="640">
                  <c:v>41</c:v>
                </c:pt>
                <c:pt idx="641">
                  <c:v>74</c:v>
                </c:pt>
                <c:pt idx="642">
                  <c:v>72</c:v>
                </c:pt>
                <c:pt idx="643">
                  <c:v>74</c:v>
                </c:pt>
                <c:pt idx="644">
                  <c:v>70</c:v>
                </c:pt>
                <c:pt idx="645">
                  <c:v>65</c:v>
                </c:pt>
                <c:pt idx="646">
                  <c:v>59</c:v>
                </c:pt>
                <c:pt idx="647">
                  <c:v>64</c:v>
                </c:pt>
                <c:pt idx="648">
                  <c:v>50</c:v>
                </c:pt>
                <c:pt idx="649">
                  <c:v>69</c:v>
                </c:pt>
                <c:pt idx="650">
                  <c:v>51</c:v>
                </c:pt>
                <c:pt idx="651">
                  <c:v>68</c:v>
                </c:pt>
                <c:pt idx="652">
                  <c:v>85</c:v>
                </c:pt>
                <c:pt idx="653">
                  <c:v>65</c:v>
                </c:pt>
                <c:pt idx="654">
                  <c:v>73</c:v>
                </c:pt>
                <c:pt idx="655">
                  <c:v>62</c:v>
                </c:pt>
                <c:pt idx="656">
                  <c:v>77</c:v>
                </c:pt>
                <c:pt idx="657">
                  <c:v>69</c:v>
                </c:pt>
                <c:pt idx="658">
                  <c:v>43</c:v>
                </c:pt>
                <c:pt idx="659">
                  <c:v>90</c:v>
                </c:pt>
                <c:pt idx="660">
                  <c:v>74</c:v>
                </c:pt>
                <c:pt idx="661">
                  <c:v>73</c:v>
                </c:pt>
                <c:pt idx="662">
                  <c:v>55</c:v>
                </c:pt>
                <c:pt idx="663">
                  <c:v>65</c:v>
                </c:pt>
                <c:pt idx="664">
                  <c:v>80</c:v>
                </c:pt>
                <c:pt idx="665">
                  <c:v>50</c:v>
                </c:pt>
                <c:pt idx="666">
                  <c:v>63</c:v>
                </c:pt>
                <c:pt idx="667">
                  <c:v>77</c:v>
                </c:pt>
                <c:pt idx="668">
                  <c:v>73</c:v>
                </c:pt>
                <c:pt idx="669">
                  <c:v>81</c:v>
                </c:pt>
                <c:pt idx="670">
                  <c:v>66</c:v>
                </c:pt>
                <c:pt idx="671">
                  <c:v>52</c:v>
                </c:pt>
                <c:pt idx="672">
                  <c:v>69</c:v>
                </c:pt>
                <c:pt idx="673">
                  <c:v>65</c:v>
                </c:pt>
                <c:pt idx="674">
                  <c:v>69</c:v>
                </c:pt>
                <c:pt idx="675">
                  <c:v>50</c:v>
                </c:pt>
                <c:pt idx="676">
                  <c:v>73</c:v>
                </c:pt>
                <c:pt idx="677">
                  <c:v>70</c:v>
                </c:pt>
                <c:pt idx="678">
                  <c:v>81</c:v>
                </c:pt>
                <c:pt idx="679">
                  <c:v>63</c:v>
                </c:pt>
                <c:pt idx="680">
                  <c:v>67</c:v>
                </c:pt>
                <c:pt idx="681">
                  <c:v>60</c:v>
                </c:pt>
                <c:pt idx="682">
                  <c:v>62</c:v>
                </c:pt>
                <c:pt idx="683">
                  <c:v>29</c:v>
                </c:pt>
                <c:pt idx="684">
                  <c:v>62</c:v>
                </c:pt>
                <c:pt idx="685">
                  <c:v>94</c:v>
                </c:pt>
                <c:pt idx="686">
                  <c:v>85</c:v>
                </c:pt>
                <c:pt idx="687">
                  <c:v>77</c:v>
                </c:pt>
                <c:pt idx="688">
                  <c:v>53</c:v>
                </c:pt>
                <c:pt idx="689">
                  <c:v>93</c:v>
                </c:pt>
                <c:pt idx="690">
                  <c:v>49</c:v>
                </c:pt>
                <c:pt idx="691">
                  <c:v>73</c:v>
                </c:pt>
                <c:pt idx="692">
                  <c:v>66</c:v>
                </c:pt>
                <c:pt idx="693">
                  <c:v>77</c:v>
                </c:pt>
                <c:pt idx="694">
                  <c:v>49</c:v>
                </c:pt>
                <c:pt idx="695">
                  <c:v>79</c:v>
                </c:pt>
                <c:pt idx="696">
                  <c:v>75</c:v>
                </c:pt>
                <c:pt idx="697">
                  <c:v>59</c:v>
                </c:pt>
                <c:pt idx="698">
                  <c:v>57</c:v>
                </c:pt>
                <c:pt idx="699">
                  <c:v>66</c:v>
                </c:pt>
                <c:pt idx="700">
                  <c:v>79</c:v>
                </c:pt>
                <c:pt idx="701">
                  <c:v>57</c:v>
                </c:pt>
                <c:pt idx="702">
                  <c:v>87</c:v>
                </c:pt>
                <c:pt idx="703">
                  <c:v>63</c:v>
                </c:pt>
                <c:pt idx="704">
                  <c:v>59</c:v>
                </c:pt>
                <c:pt idx="705">
                  <c:v>62</c:v>
                </c:pt>
                <c:pt idx="706">
                  <c:v>46</c:v>
                </c:pt>
                <c:pt idx="707">
                  <c:v>66</c:v>
                </c:pt>
                <c:pt idx="708">
                  <c:v>89</c:v>
                </c:pt>
                <c:pt idx="709">
                  <c:v>42</c:v>
                </c:pt>
                <c:pt idx="710">
                  <c:v>93</c:v>
                </c:pt>
                <c:pt idx="711">
                  <c:v>80</c:v>
                </c:pt>
                <c:pt idx="712">
                  <c:v>98</c:v>
                </c:pt>
                <c:pt idx="713">
                  <c:v>81</c:v>
                </c:pt>
                <c:pt idx="714">
                  <c:v>60</c:v>
                </c:pt>
                <c:pt idx="715">
                  <c:v>76</c:v>
                </c:pt>
                <c:pt idx="716">
                  <c:v>73</c:v>
                </c:pt>
                <c:pt idx="717">
                  <c:v>96</c:v>
                </c:pt>
                <c:pt idx="718">
                  <c:v>76</c:v>
                </c:pt>
                <c:pt idx="719">
                  <c:v>91</c:v>
                </c:pt>
                <c:pt idx="720">
                  <c:v>62</c:v>
                </c:pt>
                <c:pt idx="721">
                  <c:v>55</c:v>
                </c:pt>
                <c:pt idx="722">
                  <c:v>74</c:v>
                </c:pt>
                <c:pt idx="723">
                  <c:v>50</c:v>
                </c:pt>
                <c:pt idx="724">
                  <c:v>47</c:v>
                </c:pt>
                <c:pt idx="725">
                  <c:v>81</c:v>
                </c:pt>
                <c:pt idx="726">
                  <c:v>65</c:v>
                </c:pt>
                <c:pt idx="727">
                  <c:v>68</c:v>
                </c:pt>
                <c:pt idx="728">
                  <c:v>73</c:v>
                </c:pt>
                <c:pt idx="729">
                  <c:v>53</c:v>
                </c:pt>
                <c:pt idx="730">
                  <c:v>68</c:v>
                </c:pt>
                <c:pt idx="731">
                  <c:v>55</c:v>
                </c:pt>
                <c:pt idx="732">
                  <c:v>87</c:v>
                </c:pt>
                <c:pt idx="733">
                  <c:v>55</c:v>
                </c:pt>
                <c:pt idx="734">
                  <c:v>53</c:v>
                </c:pt>
                <c:pt idx="735">
                  <c:v>67</c:v>
                </c:pt>
                <c:pt idx="736">
                  <c:v>92</c:v>
                </c:pt>
                <c:pt idx="737">
                  <c:v>53</c:v>
                </c:pt>
                <c:pt idx="738">
                  <c:v>81</c:v>
                </c:pt>
                <c:pt idx="739">
                  <c:v>61</c:v>
                </c:pt>
                <c:pt idx="740">
                  <c:v>80</c:v>
                </c:pt>
                <c:pt idx="741">
                  <c:v>37</c:v>
                </c:pt>
                <c:pt idx="742">
                  <c:v>81</c:v>
                </c:pt>
                <c:pt idx="743">
                  <c:v>59</c:v>
                </c:pt>
                <c:pt idx="744">
                  <c:v>55</c:v>
                </c:pt>
                <c:pt idx="745">
                  <c:v>72</c:v>
                </c:pt>
                <c:pt idx="746">
                  <c:v>69</c:v>
                </c:pt>
                <c:pt idx="747">
                  <c:v>69</c:v>
                </c:pt>
                <c:pt idx="748">
                  <c:v>50</c:v>
                </c:pt>
                <c:pt idx="749">
                  <c:v>87</c:v>
                </c:pt>
                <c:pt idx="750">
                  <c:v>71</c:v>
                </c:pt>
                <c:pt idx="751">
                  <c:v>68</c:v>
                </c:pt>
                <c:pt idx="752">
                  <c:v>79</c:v>
                </c:pt>
                <c:pt idx="753">
                  <c:v>77</c:v>
                </c:pt>
                <c:pt idx="754">
                  <c:v>58</c:v>
                </c:pt>
                <c:pt idx="755">
                  <c:v>84</c:v>
                </c:pt>
                <c:pt idx="756">
                  <c:v>55</c:v>
                </c:pt>
                <c:pt idx="757">
                  <c:v>70</c:v>
                </c:pt>
                <c:pt idx="758">
                  <c:v>52</c:v>
                </c:pt>
                <c:pt idx="759">
                  <c:v>69</c:v>
                </c:pt>
                <c:pt idx="760">
                  <c:v>53</c:v>
                </c:pt>
                <c:pt idx="761">
                  <c:v>48</c:v>
                </c:pt>
                <c:pt idx="762">
                  <c:v>78</c:v>
                </c:pt>
                <c:pt idx="763">
                  <c:v>62</c:v>
                </c:pt>
                <c:pt idx="764">
                  <c:v>60</c:v>
                </c:pt>
                <c:pt idx="765">
                  <c:v>74</c:v>
                </c:pt>
                <c:pt idx="766">
                  <c:v>58</c:v>
                </c:pt>
                <c:pt idx="767">
                  <c:v>76</c:v>
                </c:pt>
                <c:pt idx="768">
                  <c:v>68</c:v>
                </c:pt>
                <c:pt idx="769">
                  <c:v>58</c:v>
                </c:pt>
                <c:pt idx="770">
                  <c:v>52</c:v>
                </c:pt>
                <c:pt idx="771">
                  <c:v>75</c:v>
                </c:pt>
                <c:pt idx="772">
                  <c:v>52</c:v>
                </c:pt>
                <c:pt idx="773">
                  <c:v>62</c:v>
                </c:pt>
                <c:pt idx="774">
                  <c:v>66</c:v>
                </c:pt>
                <c:pt idx="775">
                  <c:v>49</c:v>
                </c:pt>
                <c:pt idx="776">
                  <c:v>66</c:v>
                </c:pt>
                <c:pt idx="777">
                  <c:v>35</c:v>
                </c:pt>
                <c:pt idx="778">
                  <c:v>72</c:v>
                </c:pt>
                <c:pt idx="779">
                  <c:v>94</c:v>
                </c:pt>
                <c:pt idx="780">
                  <c:v>46</c:v>
                </c:pt>
                <c:pt idx="781">
                  <c:v>77</c:v>
                </c:pt>
                <c:pt idx="782">
                  <c:v>76</c:v>
                </c:pt>
                <c:pt idx="783">
                  <c:v>52</c:v>
                </c:pt>
                <c:pt idx="784">
                  <c:v>91</c:v>
                </c:pt>
                <c:pt idx="785">
                  <c:v>32</c:v>
                </c:pt>
                <c:pt idx="786">
                  <c:v>72</c:v>
                </c:pt>
                <c:pt idx="787">
                  <c:v>19</c:v>
                </c:pt>
                <c:pt idx="788">
                  <c:v>68</c:v>
                </c:pt>
                <c:pt idx="789">
                  <c:v>52</c:v>
                </c:pt>
                <c:pt idx="790">
                  <c:v>48</c:v>
                </c:pt>
                <c:pt idx="791">
                  <c:v>60</c:v>
                </c:pt>
                <c:pt idx="792">
                  <c:v>66</c:v>
                </c:pt>
                <c:pt idx="793">
                  <c:v>89</c:v>
                </c:pt>
                <c:pt idx="794">
                  <c:v>42</c:v>
                </c:pt>
                <c:pt idx="795">
                  <c:v>57</c:v>
                </c:pt>
                <c:pt idx="796">
                  <c:v>70</c:v>
                </c:pt>
                <c:pt idx="797">
                  <c:v>70</c:v>
                </c:pt>
                <c:pt idx="798">
                  <c:v>69</c:v>
                </c:pt>
                <c:pt idx="799">
                  <c:v>52</c:v>
                </c:pt>
                <c:pt idx="800">
                  <c:v>67</c:v>
                </c:pt>
                <c:pt idx="801">
                  <c:v>76</c:v>
                </c:pt>
                <c:pt idx="802">
                  <c:v>87</c:v>
                </c:pt>
                <c:pt idx="803">
                  <c:v>82</c:v>
                </c:pt>
                <c:pt idx="804">
                  <c:v>73</c:v>
                </c:pt>
                <c:pt idx="805">
                  <c:v>75</c:v>
                </c:pt>
                <c:pt idx="806">
                  <c:v>64</c:v>
                </c:pt>
                <c:pt idx="807">
                  <c:v>41</c:v>
                </c:pt>
                <c:pt idx="808">
                  <c:v>90</c:v>
                </c:pt>
                <c:pt idx="809">
                  <c:v>59</c:v>
                </c:pt>
                <c:pt idx="810">
                  <c:v>51</c:v>
                </c:pt>
                <c:pt idx="811">
                  <c:v>45</c:v>
                </c:pt>
                <c:pt idx="812">
                  <c:v>54</c:v>
                </c:pt>
                <c:pt idx="813">
                  <c:v>87</c:v>
                </c:pt>
                <c:pt idx="814">
                  <c:v>72</c:v>
                </c:pt>
                <c:pt idx="815">
                  <c:v>94</c:v>
                </c:pt>
                <c:pt idx="816">
                  <c:v>45</c:v>
                </c:pt>
                <c:pt idx="817">
                  <c:v>61</c:v>
                </c:pt>
                <c:pt idx="818">
                  <c:v>60</c:v>
                </c:pt>
                <c:pt idx="819">
                  <c:v>77</c:v>
                </c:pt>
                <c:pt idx="820">
                  <c:v>85</c:v>
                </c:pt>
                <c:pt idx="821">
                  <c:v>78</c:v>
                </c:pt>
                <c:pt idx="822">
                  <c:v>49</c:v>
                </c:pt>
                <c:pt idx="823">
                  <c:v>71</c:v>
                </c:pt>
                <c:pt idx="824">
                  <c:v>48</c:v>
                </c:pt>
                <c:pt idx="825">
                  <c:v>62</c:v>
                </c:pt>
                <c:pt idx="826">
                  <c:v>56</c:v>
                </c:pt>
                <c:pt idx="827">
                  <c:v>65</c:v>
                </c:pt>
                <c:pt idx="828">
                  <c:v>69</c:v>
                </c:pt>
                <c:pt idx="829">
                  <c:v>68</c:v>
                </c:pt>
                <c:pt idx="830">
                  <c:v>61</c:v>
                </c:pt>
                <c:pt idx="831">
                  <c:v>74</c:v>
                </c:pt>
                <c:pt idx="832">
                  <c:v>64</c:v>
                </c:pt>
                <c:pt idx="833">
                  <c:v>77</c:v>
                </c:pt>
                <c:pt idx="834">
                  <c:v>58</c:v>
                </c:pt>
                <c:pt idx="835">
                  <c:v>60</c:v>
                </c:pt>
                <c:pt idx="836">
                  <c:v>73</c:v>
                </c:pt>
                <c:pt idx="837">
                  <c:v>75</c:v>
                </c:pt>
                <c:pt idx="838">
                  <c:v>58</c:v>
                </c:pt>
                <c:pt idx="839">
                  <c:v>66</c:v>
                </c:pt>
                <c:pt idx="840">
                  <c:v>39</c:v>
                </c:pt>
                <c:pt idx="841">
                  <c:v>64</c:v>
                </c:pt>
                <c:pt idx="842">
                  <c:v>23</c:v>
                </c:pt>
                <c:pt idx="843">
                  <c:v>74</c:v>
                </c:pt>
                <c:pt idx="844">
                  <c:v>40</c:v>
                </c:pt>
                <c:pt idx="845">
                  <c:v>90</c:v>
                </c:pt>
                <c:pt idx="846">
                  <c:v>91</c:v>
                </c:pt>
                <c:pt idx="847">
                  <c:v>64</c:v>
                </c:pt>
                <c:pt idx="848">
                  <c:v>59</c:v>
                </c:pt>
                <c:pt idx="849">
                  <c:v>80</c:v>
                </c:pt>
                <c:pt idx="850">
                  <c:v>71</c:v>
                </c:pt>
                <c:pt idx="851">
                  <c:v>61</c:v>
                </c:pt>
                <c:pt idx="852">
                  <c:v>87</c:v>
                </c:pt>
                <c:pt idx="853">
                  <c:v>82</c:v>
                </c:pt>
                <c:pt idx="854">
                  <c:v>62</c:v>
                </c:pt>
                <c:pt idx="855">
                  <c:v>97</c:v>
                </c:pt>
                <c:pt idx="856">
                  <c:v>75</c:v>
                </c:pt>
                <c:pt idx="857">
                  <c:v>65</c:v>
                </c:pt>
                <c:pt idx="858">
                  <c:v>52</c:v>
                </c:pt>
                <c:pt idx="859">
                  <c:v>87</c:v>
                </c:pt>
                <c:pt idx="860">
                  <c:v>53</c:v>
                </c:pt>
                <c:pt idx="861">
                  <c:v>81</c:v>
                </c:pt>
                <c:pt idx="862">
                  <c:v>39</c:v>
                </c:pt>
                <c:pt idx="863">
                  <c:v>71</c:v>
                </c:pt>
                <c:pt idx="864">
                  <c:v>97</c:v>
                </c:pt>
                <c:pt idx="865">
                  <c:v>82</c:v>
                </c:pt>
                <c:pt idx="866">
                  <c:v>59</c:v>
                </c:pt>
                <c:pt idx="867">
                  <c:v>61</c:v>
                </c:pt>
                <c:pt idx="868">
                  <c:v>78</c:v>
                </c:pt>
                <c:pt idx="869">
                  <c:v>49</c:v>
                </c:pt>
                <c:pt idx="870">
                  <c:v>59</c:v>
                </c:pt>
                <c:pt idx="871">
                  <c:v>70</c:v>
                </c:pt>
                <c:pt idx="872">
                  <c:v>82</c:v>
                </c:pt>
                <c:pt idx="873">
                  <c:v>90</c:v>
                </c:pt>
                <c:pt idx="874">
                  <c:v>43</c:v>
                </c:pt>
                <c:pt idx="875">
                  <c:v>80</c:v>
                </c:pt>
                <c:pt idx="876">
                  <c:v>81</c:v>
                </c:pt>
                <c:pt idx="877">
                  <c:v>57</c:v>
                </c:pt>
                <c:pt idx="878">
                  <c:v>59</c:v>
                </c:pt>
                <c:pt idx="879">
                  <c:v>64</c:v>
                </c:pt>
                <c:pt idx="880">
                  <c:v>63</c:v>
                </c:pt>
                <c:pt idx="881">
                  <c:v>71</c:v>
                </c:pt>
                <c:pt idx="882">
                  <c:v>64</c:v>
                </c:pt>
                <c:pt idx="883">
                  <c:v>55</c:v>
                </c:pt>
                <c:pt idx="884">
                  <c:v>51</c:v>
                </c:pt>
                <c:pt idx="885">
                  <c:v>62</c:v>
                </c:pt>
                <c:pt idx="886">
                  <c:v>93</c:v>
                </c:pt>
                <c:pt idx="887">
                  <c:v>54</c:v>
                </c:pt>
                <c:pt idx="888">
                  <c:v>69</c:v>
                </c:pt>
                <c:pt idx="889">
                  <c:v>44</c:v>
                </c:pt>
                <c:pt idx="890">
                  <c:v>86</c:v>
                </c:pt>
                <c:pt idx="891">
                  <c:v>85</c:v>
                </c:pt>
                <c:pt idx="892">
                  <c:v>50</c:v>
                </c:pt>
                <c:pt idx="893">
                  <c:v>88</c:v>
                </c:pt>
                <c:pt idx="894">
                  <c:v>59</c:v>
                </c:pt>
                <c:pt idx="895">
                  <c:v>32</c:v>
                </c:pt>
                <c:pt idx="896">
                  <c:v>36</c:v>
                </c:pt>
                <c:pt idx="897">
                  <c:v>63</c:v>
                </c:pt>
                <c:pt idx="898">
                  <c:v>67</c:v>
                </c:pt>
                <c:pt idx="899">
                  <c:v>65</c:v>
                </c:pt>
                <c:pt idx="900">
                  <c:v>85</c:v>
                </c:pt>
                <c:pt idx="901">
                  <c:v>73</c:v>
                </c:pt>
                <c:pt idx="902">
                  <c:v>34</c:v>
                </c:pt>
                <c:pt idx="903">
                  <c:v>93</c:v>
                </c:pt>
                <c:pt idx="904">
                  <c:v>67</c:v>
                </c:pt>
                <c:pt idx="905">
                  <c:v>88</c:v>
                </c:pt>
                <c:pt idx="906">
                  <c:v>57</c:v>
                </c:pt>
                <c:pt idx="907">
                  <c:v>79</c:v>
                </c:pt>
                <c:pt idx="908">
                  <c:v>67</c:v>
                </c:pt>
                <c:pt idx="909">
                  <c:v>70</c:v>
                </c:pt>
                <c:pt idx="910">
                  <c:v>50</c:v>
                </c:pt>
                <c:pt idx="911">
                  <c:v>69</c:v>
                </c:pt>
                <c:pt idx="912">
                  <c:v>52</c:v>
                </c:pt>
                <c:pt idx="913">
                  <c:v>47</c:v>
                </c:pt>
                <c:pt idx="914">
                  <c:v>46</c:v>
                </c:pt>
                <c:pt idx="915">
                  <c:v>68</c:v>
                </c:pt>
                <c:pt idx="916">
                  <c:v>100</c:v>
                </c:pt>
                <c:pt idx="917">
                  <c:v>44</c:v>
                </c:pt>
                <c:pt idx="918">
                  <c:v>57</c:v>
                </c:pt>
                <c:pt idx="919">
                  <c:v>91</c:v>
                </c:pt>
                <c:pt idx="920">
                  <c:v>69</c:v>
                </c:pt>
                <c:pt idx="921">
                  <c:v>35</c:v>
                </c:pt>
                <c:pt idx="922">
                  <c:v>72</c:v>
                </c:pt>
                <c:pt idx="923">
                  <c:v>54</c:v>
                </c:pt>
                <c:pt idx="924">
                  <c:v>74</c:v>
                </c:pt>
                <c:pt idx="925">
                  <c:v>74</c:v>
                </c:pt>
                <c:pt idx="926">
                  <c:v>64</c:v>
                </c:pt>
                <c:pt idx="927">
                  <c:v>65</c:v>
                </c:pt>
                <c:pt idx="928">
                  <c:v>46</c:v>
                </c:pt>
                <c:pt idx="929">
                  <c:v>48</c:v>
                </c:pt>
                <c:pt idx="930">
                  <c:v>67</c:v>
                </c:pt>
                <c:pt idx="931">
                  <c:v>62</c:v>
                </c:pt>
                <c:pt idx="932">
                  <c:v>61</c:v>
                </c:pt>
                <c:pt idx="933">
                  <c:v>70</c:v>
                </c:pt>
                <c:pt idx="934">
                  <c:v>98</c:v>
                </c:pt>
                <c:pt idx="935">
                  <c:v>70</c:v>
                </c:pt>
                <c:pt idx="936">
                  <c:v>67</c:v>
                </c:pt>
                <c:pt idx="937">
                  <c:v>57</c:v>
                </c:pt>
                <c:pt idx="938">
                  <c:v>85</c:v>
                </c:pt>
                <c:pt idx="939">
                  <c:v>77</c:v>
                </c:pt>
                <c:pt idx="940">
                  <c:v>72</c:v>
                </c:pt>
                <c:pt idx="941">
                  <c:v>78</c:v>
                </c:pt>
                <c:pt idx="942">
                  <c:v>81</c:v>
                </c:pt>
                <c:pt idx="943">
                  <c:v>61</c:v>
                </c:pt>
                <c:pt idx="944">
                  <c:v>58</c:v>
                </c:pt>
                <c:pt idx="945">
                  <c:v>54</c:v>
                </c:pt>
                <c:pt idx="946">
                  <c:v>82</c:v>
                </c:pt>
                <c:pt idx="947">
                  <c:v>49</c:v>
                </c:pt>
                <c:pt idx="948">
                  <c:v>49</c:v>
                </c:pt>
                <c:pt idx="949">
                  <c:v>57</c:v>
                </c:pt>
                <c:pt idx="950">
                  <c:v>94</c:v>
                </c:pt>
                <c:pt idx="951">
                  <c:v>75</c:v>
                </c:pt>
                <c:pt idx="952">
                  <c:v>74</c:v>
                </c:pt>
                <c:pt idx="953">
                  <c:v>58</c:v>
                </c:pt>
                <c:pt idx="954">
                  <c:v>62</c:v>
                </c:pt>
                <c:pt idx="955">
                  <c:v>72</c:v>
                </c:pt>
                <c:pt idx="956">
                  <c:v>84</c:v>
                </c:pt>
                <c:pt idx="957">
                  <c:v>92</c:v>
                </c:pt>
                <c:pt idx="958">
                  <c:v>45</c:v>
                </c:pt>
                <c:pt idx="959">
                  <c:v>75</c:v>
                </c:pt>
                <c:pt idx="960">
                  <c:v>56</c:v>
                </c:pt>
                <c:pt idx="961">
                  <c:v>48</c:v>
                </c:pt>
                <c:pt idx="962">
                  <c:v>100</c:v>
                </c:pt>
                <c:pt idx="963">
                  <c:v>65</c:v>
                </c:pt>
                <c:pt idx="964">
                  <c:v>72</c:v>
                </c:pt>
                <c:pt idx="965">
                  <c:v>62</c:v>
                </c:pt>
                <c:pt idx="966">
                  <c:v>66</c:v>
                </c:pt>
                <c:pt idx="967">
                  <c:v>63</c:v>
                </c:pt>
                <c:pt idx="968">
                  <c:v>68</c:v>
                </c:pt>
                <c:pt idx="969">
                  <c:v>75</c:v>
                </c:pt>
                <c:pt idx="970">
                  <c:v>89</c:v>
                </c:pt>
                <c:pt idx="971">
                  <c:v>78</c:v>
                </c:pt>
                <c:pt idx="972">
                  <c:v>53</c:v>
                </c:pt>
                <c:pt idx="973">
                  <c:v>49</c:v>
                </c:pt>
                <c:pt idx="974">
                  <c:v>54</c:v>
                </c:pt>
                <c:pt idx="975">
                  <c:v>64</c:v>
                </c:pt>
                <c:pt idx="976">
                  <c:v>60</c:v>
                </c:pt>
                <c:pt idx="977">
                  <c:v>62</c:v>
                </c:pt>
                <c:pt idx="978">
                  <c:v>55</c:v>
                </c:pt>
                <c:pt idx="979">
                  <c:v>91</c:v>
                </c:pt>
                <c:pt idx="980">
                  <c:v>8</c:v>
                </c:pt>
                <c:pt idx="981">
                  <c:v>81</c:v>
                </c:pt>
                <c:pt idx="982">
                  <c:v>79</c:v>
                </c:pt>
                <c:pt idx="983">
                  <c:v>78</c:v>
                </c:pt>
                <c:pt idx="984">
                  <c:v>74</c:v>
                </c:pt>
                <c:pt idx="985">
                  <c:v>57</c:v>
                </c:pt>
                <c:pt idx="986">
                  <c:v>40</c:v>
                </c:pt>
                <c:pt idx="987">
                  <c:v>81</c:v>
                </c:pt>
                <c:pt idx="988">
                  <c:v>44</c:v>
                </c:pt>
                <c:pt idx="989">
                  <c:v>67</c:v>
                </c:pt>
                <c:pt idx="990">
                  <c:v>86</c:v>
                </c:pt>
                <c:pt idx="991">
                  <c:v>65</c:v>
                </c:pt>
                <c:pt idx="992">
                  <c:v>55</c:v>
                </c:pt>
                <c:pt idx="993">
                  <c:v>62</c:v>
                </c:pt>
                <c:pt idx="994">
                  <c:v>63</c:v>
                </c:pt>
                <c:pt idx="995">
                  <c:v>88</c:v>
                </c:pt>
                <c:pt idx="996">
                  <c:v>62</c:v>
                </c:pt>
                <c:pt idx="997">
                  <c:v>59</c:v>
                </c:pt>
                <c:pt idx="998">
                  <c:v>68</c:v>
                </c:pt>
                <c:pt idx="999">
                  <c:v>77</c:v>
                </c:pt>
              </c:numCache>
            </c:numRef>
          </c:yVal>
          <c:smooth val="0"/>
          <c:extLst>
            <c:ext xmlns:c16="http://schemas.microsoft.com/office/drawing/2014/chart" uri="{C3380CC4-5D6E-409C-BE32-E72D297353CC}">
              <c16:uniqueId val="{00000000-E609-459A-A4B6-5C5E7E4AAB52}"/>
            </c:ext>
          </c:extLst>
        </c:ser>
        <c:ser>
          <c:idx val="1"/>
          <c:order val="1"/>
          <c:tx>
            <c:strRef>
              <c:f>StudentsPerformance!$G$1</c:f>
              <c:strCache>
                <c:ptCount val="1"/>
                <c:pt idx="0">
                  <c:v>reading score</c:v>
                </c:pt>
              </c:strCache>
            </c:strRef>
          </c:tx>
          <c:spPr>
            <a:ln w="25400">
              <a:noFill/>
            </a:ln>
            <a:effectLst/>
          </c:spPr>
          <c:marker>
            <c:symbol val="circle"/>
            <c:size val="4"/>
            <c:spPr>
              <a:solidFill>
                <a:schemeClr val="accent2"/>
              </a:solidFill>
              <a:ln w="9525" cap="flat" cmpd="sng" algn="ctr">
                <a:solidFill>
                  <a:schemeClr val="accent2"/>
                </a:solidFill>
                <a:round/>
              </a:ln>
              <a:effectLst/>
            </c:spPr>
          </c:marker>
          <c:xVal>
            <c:multiLvlStrRef>
              <c:f>StudentsPerformance!$A$2:$E$1001</c:f>
              <c:multiLvlStrCache>
                <c:ptCount val="1000"/>
                <c:lvl>
                  <c:pt idx="0">
                    <c:v>none</c:v>
                  </c:pt>
                  <c:pt idx="1">
                    <c:v>completed</c:v>
                  </c:pt>
                  <c:pt idx="2">
                    <c:v>none</c:v>
                  </c:pt>
                  <c:pt idx="3">
                    <c:v>none</c:v>
                  </c:pt>
                  <c:pt idx="4">
                    <c:v>none</c:v>
                  </c:pt>
                  <c:pt idx="5">
                    <c:v>none</c:v>
                  </c:pt>
                  <c:pt idx="6">
                    <c:v>completed</c:v>
                  </c:pt>
                  <c:pt idx="7">
                    <c:v>none</c:v>
                  </c:pt>
                  <c:pt idx="8">
                    <c:v>completed</c:v>
                  </c:pt>
                  <c:pt idx="9">
                    <c:v>none</c:v>
                  </c:pt>
                  <c:pt idx="10">
                    <c:v>none</c:v>
                  </c:pt>
                  <c:pt idx="11">
                    <c:v>none</c:v>
                  </c:pt>
                  <c:pt idx="12">
                    <c:v>none</c:v>
                  </c:pt>
                  <c:pt idx="13">
                    <c:v>completed</c:v>
                  </c:pt>
                  <c:pt idx="14">
                    <c:v>none</c:v>
                  </c:pt>
                  <c:pt idx="15">
                    <c:v>none</c:v>
                  </c:pt>
                  <c:pt idx="16">
                    <c:v>none</c:v>
                  </c:pt>
                  <c:pt idx="17">
                    <c:v>none</c:v>
                  </c:pt>
                  <c:pt idx="18">
                    <c:v>completed</c:v>
                  </c:pt>
                  <c:pt idx="19">
                    <c:v>none</c:v>
                  </c:pt>
                  <c:pt idx="20">
                    <c:v>none</c:v>
                  </c:pt>
                  <c:pt idx="21">
                    <c:v>completed</c:v>
                  </c:pt>
                  <c:pt idx="22">
                    <c:v>none</c:v>
                  </c:pt>
                  <c:pt idx="23">
                    <c:v>none</c:v>
                  </c:pt>
                  <c:pt idx="24">
                    <c:v>completed</c:v>
                  </c:pt>
                  <c:pt idx="25">
                    <c:v>none</c:v>
                  </c:pt>
                  <c:pt idx="26">
                    <c:v>none</c:v>
                  </c:pt>
                  <c:pt idx="27">
                    <c:v>none</c:v>
                  </c:pt>
                  <c:pt idx="28">
                    <c:v>none</c:v>
                  </c:pt>
                  <c:pt idx="29">
                    <c:v>none</c:v>
                  </c:pt>
                  <c:pt idx="30">
                    <c:v>none</c:v>
                  </c:pt>
                  <c:pt idx="31">
                    <c:v>none</c:v>
                  </c:pt>
                  <c:pt idx="32">
                    <c:v>none</c:v>
                  </c:pt>
                  <c:pt idx="33">
                    <c:v>none</c:v>
                  </c:pt>
                  <c:pt idx="34">
                    <c:v>none</c:v>
                  </c:pt>
                  <c:pt idx="35">
                    <c:v>completed</c:v>
                  </c:pt>
                  <c:pt idx="36">
                    <c:v>none</c:v>
                  </c:pt>
                  <c:pt idx="37">
                    <c:v>none</c:v>
                  </c:pt>
                  <c:pt idx="38">
                    <c:v>completed</c:v>
                  </c:pt>
                  <c:pt idx="39">
                    <c:v>none</c:v>
                  </c:pt>
                  <c:pt idx="40">
                    <c:v>none</c:v>
                  </c:pt>
                  <c:pt idx="41">
                    <c:v>none</c:v>
                  </c:pt>
                  <c:pt idx="42">
                    <c:v>none</c:v>
                  </c:pt>
                  <c:pt idx="43">
                    <c:v>completed</c:v>
                  </c:pt>
                  <c:pt idx="44">
                    <c:v>none</c:v>
                  </c:pt>
                  <c:pt idx="45">
                    <c:v>none</c:v>
                  </c:pt>
                  <c:pt idx="46">
                    <c:v>completed</c:v>
                  </c:pt>
                  <c:pt idx="47">
                    <c:v>none</c:v>
                  </c:pt>
                  <c:pt idx="48">
                    <c:v>completed</c:v>
                  </c:pt>
                  <c:pt idx="49">
                    <c:v>completed</c:v>
                  </c:pt>
                  <c:pt idx="50">
                    <c:v>none</c:v>
                  </c:pt>
                  <c:pt idx="51">
                    <c:v>completed</c:v>
                  </c:pt>
                  <c:pt idx="52">
                    <c:v>none</c:v>
                  </c:pt>
                  <c:pt idx="53">
                    <c:v>none</c:v>
                  </c:pt>
                  <c:pt idx="54">
                    <c:v>completed</c:v>
                  </c:pt>
                  <c:pt idx="55">
                    <c:v>none</c:v>
                  </c:pt>
                  <c:pt idx="56">
                    <c:v>completed</c:v>
                  </c:pt>
                  <c:pt idx="57">
                    <c:v>none</c:v>
                  </c:pt>
                  <c:pt idx="58">
                    <c:v>completed</c:v>
                  </c:pt>
                  <c:pt idx="59">
                    <c:v>none</c:v>
                  </c:pt>
                  <c:pt idx="60">
                    <c:v>completed</c:v>
                  </c:pt>
                  <c:pt idx="61">
                    <c:v>none</c:v>
                  </c:pt>
                  <c:pt idx="62">
                    <c:v>none</c:v>
                  </c:pt>
                  <c:pt idx="63">
                    <c:v>none</c:v>
                  </c:pt>
                  <c:pt idx="64">
                    <c:v>none</c:v>
                  </c:pt>
                  <c:pt idx="65">
                    <c:v>none</c:v>
                  </c:pt>
                  <c:pt idx="66">
                    <c:v>none</c:v>
                  </c:pt>
                  <c:pt idx="67">
                    <c:v>none</c:v>
                  </c:pt>
                  <c:pt idx="68">
                    <c:v>none</c:v>
                  </c:pt>
                  <c:pt idx="69">
                    <c:v>none</c:v>
                  </c:pt>
                  <c:pt idx="70">
                    <c:v>completed</c:v>
                  </c:pt>
                  <c:pt idx="71">
                    <c:v>completed</c:v>
                  </c:pt>
                  <c:pt idx="72">
                    <c:v>none</c:v>
                  </c:pt>
                  <c:pt idx="73">
                    <c:v>none</c:v>
                  </c:pt>
                  <c:pt idx="74">
                    <c:v>none</c:v>
                  </c:pt>
                  <c:pt idx="75">
                    <c:v>none</c:v>
                  </c:pt>
                  <c:pt idx="76">
                    <c:v>none</c:v>
                  </c:pt>
                  <c:pt idx="77">
                    <c:v>completed</c:v>
                  </c:pt>
                  <c:pt idx="78">
                    <c:v>completed</c:v>
                  </c:pt>
                  <c:pt idx="79">
                    <c:v>none</c:v>
                  </c:pt>
                  <c:pt idx="80">
                    <c:v>none</c:v>
                  </c:pt>
                  <c:pt idx="81">
                    <c:v>none</c:v>
                  </c:pt>
                  <c:pt idx="82">
                    <c:v>completed</c:v>
                  </c:pt>
                  <c:pt idx="83">
                    <c:v>none</c:v>
                  </c:pt>
                  <c:pt idx="84">
                    <c:v>none</c:v>
                  </c:pt>
                  <c:pt idx="85">
                    <c:v>none</c:v>
                  </c:pt>
                  <c:pt idx="86">
                    <c:v>none</c:v>
                  </c:pt>
                  <c:pt idx="87">
                    <c:v>none</c:v>
                  </c:pt>
                  <c:pt idx="88">
                    <c:v>none</c:v>
                  </c:pt>
                  <c:pt idx="89">
                    <c:v>none</c:v>
                  </c:pt>
                  <c:pt idx="90">
                    <c:v>none</c:v>
                  </c:pt>
                  <c:pt idx="91">
                    <c:v>none</c:v>
                  </c:pt>
                  <c:pt idx="92">
                    <c:v>none</c:v>
                  </c:pt>
                  <c:pt idx="93">
                    <c:v>completed</c:v>
                  </c:pt>
                  <c:pt idx="94">
                    <c:v>none</c:v>
                  </c:pt>
                  <c:pt idx="95">
                    <c:v>completed</c:v>
                  </c:pt>
                  <c:pt idx="96">
                    <c:v>completed</c:v>
                  </c:pt>
                  <c:pt idx="97">
                    <c:v>completed</c:v>
                  </c:pt>
                  <c:pt idx="98">
                    <c:v>none</c:v>
                  </c:pt>
                  <c:pt idx="99">
                    <c:v>none</c:v>
                  </c:pt>
                  <c:pt idx="100">
                    <c:v>none</c:v>
                  </c:pt>
                  <c:pt idx="101">
                    <c:v>completed</c:v>
                  </c:pt>
                  <c:pt idx="102">
                    <c:v>none</c:v>
                  </c:pt>
                  <c:pt idx="103">
                    <c:v>completed</c:v>
                  </c:pt>
                  <c:pt idx="104">
                    <c:v>completed</c:v>
                  </c:pt>
                  <c:pt idx="105">
                    <c:v>none</c:v>
                  </c:pt>
                  <c:pt idx="106">
                    <c:v>none</c:v>
                  </c:pt>
                  <c:pt idx="107">
                    <c:v>completed</c:v>
                  </c:pt>
                  <c:pt idx="108">
                    <c:v>none</c:v>
                  </c:pt>
                  <c:pt idx="109">
                    <c:v>none</c:v>
                  </c:pt>
                  <c:pt idx="110">
                    <c:v>completed</c:v>
                  </c:pt>
                  <c:pt idx="111">
                    <c:v>none</c:v>
                  </c:pt>
                  <c:pt idx="112">
                    <c:v>none</c:v>
                  </c:pt>
                  <c:pt idx="113">
                    <c:v>none</c:v>
                  </c:pt>
                  <c:pt idx="114">
                    <c:v>completed</c:v>
                  </c:pt>
                  <c:pt idx="115">
                    <c:v>none</c:v>
                  </c:pt>
                  <c:pt idx="116">
                    <c:v>none</c:v>
                  </c:pt>
                  <c:pt idx="117">
                    <c:v>none</c:v>
                  </c:pt>
                  <c:pt idx="118">
                    <c:v>none</c:v>
                  </c:pt>
                  <c:pt idx="119">
                    <c:v>none</c:v>
                  </c:pt>
                  <c:pt idx="120">
                    <c:v>completed</c:v>
                  </c:pt>
                  <c:pt idx="121">
                    <c:v>completed</c:v>
                  </c:pt>
                  <c:pt idx="122">
                    <c:v>completed</c:v>
                  </c:pt>
                  <c:pt idx="123">
                    <c:v>none</c:v>
                  </c:pt>
                  <c:pt idx="124">
                    <c:v>none</c:v>
                  </c:pt>
                  <c:pt idx="125">
                    <c:v>none</c:v>
                  </c:pt>
                  <c:pt idx="126">
                    <c:v>none</c:v>
                  </c:pt>
                  <c:pt idx="127">
                    <c:v>completed</c:v>
                  </c:pt>
                  <c:pt idx="128">
                    <c:v>none</c:v>
                  </c:pt>
                  <c:pt idx="129">
                    <c:v>none</c:v>
                  </c:pt>
                  <c:pt idx="130">
                    <c:v>none</c:v>
                  </c:pt>
                  <c:pt idx="131">
                    <c:v>completed</c:v>
                  </c:pt>
                  <c:pt idx="132">
                    <c:v>completed</c:v>
                  </c:pt>
                  <c:pt idx="133">
                    <c:v>completed</c:v>
                  </c:pt>
                  <c:pt idx="134">
                    <c:v>completed</c:v>
                  </c:pt>
                  <c:pt idx="135">
                    <c:v>none</c:v>
                  </c:pt>
                  <c:pt idx="136">
                    <c:v>completed</c:v>
                  </c:pt>
                  <c:pt idx="137">
                    <c:v>none</c:v>
                  </c:pt>
                  <c:pt idx="138">
                    <c:v>none</c:v>
                  </c:pt>
                  <c:pt idx="139">
                    <c:v>completed</c:v>
                  </c:pt>
                  <c:pt idx="140">
                    <c:v>none</c:v>
                  </c:pt>
                  <c:pt idx="141">
                    <c:v>none</c:v>
                  </c:pt>
                  <c:pt idx="142">
                    <c:v>completed</c:v>
                  </c:pt>
                  <c:pt idx="143">
                    <c:v>none</c:v>
                  </c:pt>
                  <c:pt idx="144">
                    <c:v>none</c:v>
                  </c:pt>
                  <c:pt idx="145">
                    <c:v>none</c:v>
                  </c:pt>
                  <c:pt idx="146">
                    <c:v>none</c:v>
                  </c:pt>
                  <c:pt idx="147">
                    <c:v>none</c:v>
                  </c:pt>
                  <c:pt idx="148">
                    <c:v>completed</c:v>
                  </c:pt>
                  <c:pt idx="149">
                    <c:v>completed</c:v>
                  </c:pt>
                  <c:pt idx="150">
                    <c:v>completed</c:v>
                  </c:pt>
                  <c:pt idx="151">
                    <c:v>none</c:v>
                  </c:pt>
                  <c:pt idx="152">
                    <c:v>completed</c:v>
                  </c:pt>
                  <c:pt idx="153">
                    <c:v>none</c:v>
                  </c:pt>
                  <c:pt idx="154">
                    <c:v>none</c:v>
                  </c:pt>
                  <c:pt idx="155">
                    <c:v>completed</c:v>
                  </c:pt>
                  <c:pt idx="156">
                    <c:v>completed</c:v>
                  </c:pt>
                  <c:pt idx="157">
                    <c:v>none</c:v>
                  </c:pt>
                  <c:pt idx="158">
                    <c:v>completed</c:v>
                  </c:pt>
                  <c:pt idx="159">
                    <c:v>none</c:v>
                  </c:pt>
                  <c:pt idx="160">
                    <c:v>completed</c:v>
                  </c:pt>
                  <c:pt idx="161">
                    <c:v>completed</c:v>
                  </c:pt>
                  <c:pt idx="162">
                    <c:v>none</c:v>
                  </c:pt>
                  <c:pt idx="163">
                    <c:v>none</c:v>
                  </c:pt>
                  <c:pt idx="164">
                    <c:v>none</c:v>
                  </c:pt>
                  <c:pt idx="165">
                    <c:v>completed</c:v>
                  </c:pt>
                  <c:pt idx="166">
                    <c:v>completed</c:v>
                  </c:pt>
                  <c:pt idx="167">
                    <c:v>completed</c:v>
                  </c:pt>
                  <c:pt idx="168">
                    <c:v>completed</c:v>
                  </c:pt>
                  <c:pt idx="169">
                    <c:v>completed</c:v>
                  </c:pt>
                  <c:pt idx="170">
                    <c:v>completed</c:v>
                  </c:pt>
                  <c:pt idx="171">
                    <c:v>none</c:v>
                  </c:pt>
                  <c:pt idx="172">
                    <c:v>none</c:v>
                  </c:pt>
                  <c:pt idx="173">
                    <c:v>none</c:v>
                  </c:pt>
                  <c:pt idx="174">
                    <c:v>completed</c:v>
                  </c:pt>
                  <c:pt idx="175">
                    <c:v>completed</c:v>
                  </c:pt>
                  <c:pt idx="176">
                    <c:v>completed</c:v>
                  </c:pt>
                  <c:pt idx="177">
                    <c:v>completed</c:v>
                  </c:pt>
                  <c:pt idx="178">
                    <c:v>completed</c:v>
                  </c:pt>
                  <c:pt idx="179">
                    <c:v>completed</c:v>
                  </c:pt>
                  <c:pt idx="180">
                    <c:v>completed</c:v>
                  </c:pt>
                  <c:pt idx="181">
                    <c:v>none</c:v>
                  </c:pt>
                  <c:pt idx="182">
                    <c:v>none</c:v>
                  </c:pt>
                  <c:pt idx="183">
                    <c:v>none</c:v>
                  </c:pt>
                  <c:pt idx="184">
                    <c:v>completed</c:v>
                  </c:pt>
                  <c:pt idx="185">
                    <c:v>completed</c:v>
                  </c:pt>
                  <c:pt idx="186">
                    <c:v>none</c:v>
                  </c:pt>
                  <c:pt idx="187">
                    <c:v>completed</c:v>
                  </c:pt>
                  <c:pt idx="188">
                    <c:v>none</c:v>
                  </c:pt>
                  <c:pt idx="189">
                    <c:v>none</c:v>
                  </c:pt>
                  <c:pt idx="190">
                    <c:v>none</c:v>
                  </c:pt>
                  <c:pt idx="191">
                    <c:v>completed</c:v>
                  </c:pt>
                  <c:pt idx="192">
                    <c:v>none</c:v>
                  </c:pt>
                  <c:pt idx="193">
                    <c:v>completed</c:v>
                  </c:pt>
                  <c:pt idx="194">
                    <c:v>completed</c:v>
                  </c:pt>
                  <c:pt idx="195">
                    <c:v>none</c:v>
                  </c:pt>
                  <c:pt idx="196">
                    <c:v>completed</c:v>
                  </c:pt>
                  <c:pt idx="197">
                    <c:v>none</c:v>
                  </c:pt>
                  <c:pt idx="198">
                    <c:v>none</c:v>
                  </c:pt>
                  <c:pt idx="199">
                    <c:v>none</c:v>
                  </c:pt>
                  <c:pt idx="200">
                    <c:v>completed</c:v>
                  </c:pt>
                  <c:pt idx="201">
                    <c:v>none</c:v>
                  </c:pt>
                  <c:pt idx="202">
                    <c:v>none</c:v>
                  </c:pt>
                  <c:pt idx="203">
                    <c:v>none</c:v>
                  </c:pt>
                  <c:pt idx="204">
                    <c:v>none</c:v>
                  </c:pt>
                  <c:pt idx="205">
                    <c:v>completed</c:v>
                  </c:pt>
                  <c:pt idx="206">
                    <c:v>none</c:v>
                  </c:pt>
                  <c:pt idx="207">
                    <c:v>completed</c:v>
                  </c:pt>
                  <c:pt idx="208">
                    <c:v>none</c:v>
                  </c:pt>
                  <c:pt idx="209">
                    <c:v>none</c:v>
                  </c:pt>
                  <c:pt idx="210">
                    <c:v>completed</c:v>
                  </c:pt>
                  <c:pt idx="211">
                    <c:v>none</c:v>
                  </c:pt>
                  <c:pt idx="212">
                    <c:v>none</c:v>
                  </c:pt>
                  <c:pt idx="213">
                    <c:v>completed</c:v>
                  </c:pt>
                  <c:pt idx="214">
                    <c:v>completed</c:v>
                  </c:pt>
                  <c:pt idx="215">
                    <c:v>completed</c:v>
                  </c:pt>
                  <c:pt idx="216">
                    <c:v>completed</c:v>
                  </c:pt>
                  <c:pt idx="217">
                    <c:v>none</c:v>
                  </c:pt>
                  <c:pt idx="218">
                    <c:v>none</c:v>
                  </c:pt>
                  <c:pt idx="219">
                    <c:v>completed</c:v>
                  </c:pt>
                  <c:pt idx="220">
                    <c:v>completed</c:v>
                  </c:pt>
                  <c:pt idx="221">
                    <c:v>none</c:v>
                  </c:pt>
                  <c:pt idx="222">
                    <c:v>none</c:v>
                  </c:pt>
                  <c:pt idx="223">
                    <c:v>none</c:v>
                  </c:pt>
                  <c:pt idx="224">
                    <c:v>completed</c:v>
                  </c:pt>
                  <c:pt idx="225">
                    <c:v>none</c:v>
                  </c:pt>
                  <c:pt idx="226">
                    <c:v>none</c:v>
                  </c:pt>
                  <c:pt idx="227">
                    <c:v>none</c:v>
                  </c:pt>
                  <c:pt idx="228">
                    <c:v>none</c:v>
                  </c:pt>
                  <c:pt idx="229">
                    <c:v>completed</c:v>
                  </c:pt>
                  <c:pt idx="230">
                    <c:v>none</c:v>
                  </c:pt>
                  <c:pt idx="231">
                    <c:v>none</c:v>
                  </c:pt>
                  <c:pt idx="232">
                    <c:v>none</c:v>
                  </c:pt>
                  <c:pt idx="233">
                    <c:v>none</c:v>
                  </c:pt>
                  <c:pt idx="234">
                    <c:v>completed</c:v>
                  </c:pt>
                  <c:pt idx="235">
                    <c:v>none</c:v>
                  </c:pt>
                  <c:pt idx="236">
                    <c:v>none</c:v>
                  </c:pt>
                  <c:pt idx="237">
                    <c:v>completed</c:v>
                  </c:pt>
                  <c:pt idx="238">
                    <c:v>none</c:v>
                  </c:pt>
                  <c:pt idx="239">
                    <c:v>none</c:v>
                  </c:pt>
                  <c:pt idx="240">
                    <c:v>completed</c:v>
                  </c:pt>
                  <c:pt idx="241">
                    <c:v>none</c:v>
                  </c:pt>
                  <c:pt idx="242">
                    <c:v>none</c:v>
                  </c:pt>
                  <c:pt idx="243">
                    <c:v>none</c:v>
                  </c:pt>
                  <c:pt idx="244">
                    <c:v>none</c:v>
                  </c:pt>
                  <c:pt idx="245">
                    <c:v>none</c:v>
                  </c:pt>
                  <c:pt idx="246">
                    <c:v>none</c:v>
                  </c:pt>
                  <c:pt idx="247">
                    <c:v>completed</c:v>
                  </c:pt>
                  <c:pt idx="248">
                    <c:v>none</c:v>
                  </c:pt>
                  <c:pt idx="249">
                    <c:v>none</c:v>
                  </c:pt>
                  <c:pt idx="250">
                    <c:v>completed</c:v>
                  </c:pt>
                  <c:pt idx="251">
                    <c:v>none</c:v>
                  </c:pt>
                  <c:pt idx="252">
                    <c:v>completed</c:v>
                  </c:pt>
                  <c:pt idx="253">
                    <c:v>none</c:v>
                  </c:pt>
                  <c:pt idx="254">
                    <c:v>none</c:v>
                  </c:pt>
                  <c:pt idx="255">
                    <c:v>none</c:v>
                  </c:pt>
                  <c:pt idx="256">
                    <c:v>none</c:v>
                  </c:pt>
                  <c:pt idx="257">
                    <c:v>completed</c:v>
                  </c:pt>
                  <c:pt idx="258">
                    <c:v>none</c:v>
                  </c:pt>
                  <c:pt idx="259">
                    <c:v>completed</c:v>
                  </c:pt>
                  <c:pt idx="260">
                    <c:v>completed</c:v>
                  </c:pt>
                  <c:pt idx="261">
                    <c:v>completed</c:v>
                  </c:pt>
                  <c:pt idx="262">
                    <c:v>none</c:v>
                  </c:pt>
                  <c:pt idx="263">
                    <c:v>none</c:v>
                  </c:pt>
                  <c:pt idx="264">
                    <c:v>none</c:v>
                  </c:pt>
                  <c:pt idx="265">
                    <c:v>none</c:v>
                  </c:pt>
                  <c:pt idx="266">
                    <c:v>none</c:v>
                  </c:pt>
                  <c:pt idx="267">
                    <c:v>none</c:v>
                  </c:pt>
                  <c:pt idx="268">
                    <c:v>completed</c:v>
                  </c:pt>
                  <c:pt idx="269">
                    <c:v>none</c:v>
                  </c:pt>
                  <c:pt idx="270">
                    <c:v>none</c:v>
                  </c:pt>
                  <c:pt idx="271">
                    <c:v>none</c:v>
                  </c:pt>
                  <c:pt idx="272">
                    <c:v>none</c:v>
                  </c:pt>
                  <c:pt idx="273">
                    <c:v>none</c:v>
                  </c:pt>
                  <c:pt idx="274">
                    <c:v>completed</c:v>
                  </c:pt>
                  <c:pt idx="275">
                    <c:v>none</c:v>
                  </c:pt>
                  <c:pt idx="276">
                    <c:v>completed</c:v>
                  </c:pt>
                  <c:pt idx="277">
                    <c:v>completed</c:v>
                  </c:pt>
                  <c:pt idx="278">
                    <c:v>none</c:v>
                  </c:pt>
                  <c:pt idx="279">
                    <c:v>none</c:v>
                  </c:pt>
                  <c:pt idx="280">
                    <c:v>none</c:v>
                  </c:pt>
                  <c:pt idx="281">
                    <c:v>none</c:v>
                  </c:pt>
                  <c:pt idx="282">
                    <c:v>none</c:v>
                  </c:pt>
                  <c:pt idx="283">
                    <c:v>completed</c:v>
                  </c:pt>
                  <c:pt idx="284">
                    <c:v>none</c:v>
                  </c:pt>
                  <c:pt idx="285">
                    <c:v>completed</c:v>
                  </c:pt>
                  <c:pt idx="286">
                    <c:v>completed</c:v>
                  </c:pt>
                  <c:pt idx="287">
                    <c:v>none</c:v>
                  </c:pt>
                  <c:pt idx="288">
                    <c:v>none</c:v>
                  </c:pt>
                  <c:pt idx="289">
                    <c:v>completed</c:v>
                  </c:pt>
                  <c:pt idx="290">
                    <c:v>none</c:v>
                  </c:pt>
                  <c:pt idx="291">
                    <c:v>none</c:v>
                  </c:pt>
                  <c:pt idx="292">
                    <c:v>completed</c:v>
                  </c:pt>
                  <c:pt idx="293">
                    <c:v>none</c:v>
                  </c:pt>
                  <c:pt idx="294">
                    <c:v>completed</c:v>
                  </c:pt>
                  <c:pt idx="295">
                    <c:v>none</c:v>
                  </c:pt>
                  <c:pt idx="296">
                    <c:v>completed</c:v>
                  </c:pt>
                  <c:pt idx="297">
                    <c:v>completed</c:v>
                  </c:pt>
                  <c:pt idx="298">
                    <c:v>completed</c:v>
                  </c:pt>
                  <c:pt idx="299">
                    <c:v>none</c:v>
                  </c:pt>
                  <c:pt idx="300">
                    <c:v>completed</c:v>
                  </c:pt>
                  <c:pt idx="301">
                    <c:v>none</c:v>
                  </c:pt>
                  <c:pt idx="302">
                    <c:v>completed</c:v>
                  </c:pt>
                  <c:pt idx="303">
                    <c:v>none</c:v>
                  </c:pt>
                  <c:pt idx="304">
                    <c:v>completed</c:v>
                  </c:pt>
                  <c:pt idx="305">
                    <c:v>none</c:v>
                  </c:pt>
                  <c:pt idx="306">
                    <c:v>completed</c:v>
                  </c:pt>
                  <c:pt idx="307">
                    <c:v>none</c:v>
                  </c:pt>
                  <c:pt idx="308">
                    <c:v>none</c:v>
                  </c:pt>
                  <c:pt idx="309">
                    <c:v>none</c:v>
                  </c:pt>
                  <c:pt idx="310">
                    <c:v>none</c:v>
                  </c:pt>
                  <c:pt idx="311">
                    <c:v>none</c:v>
                  </c:pt>
                  <c:pt idx="312">
                    <c:v>completed</c:v>
                  </c:pt>
                  <c:pt idx="313">
                    <c:v>completed</c:v>
                  </c:pt>
                  <c:pt idx="314">
                    <c:v>completed</c:v>
                  </c:pt>
                  <c:pt idx="315">
                    <c:v>none</c:v>
                  </c:pt>
                  <c:pt idx="316">
                    <c:v>completed</c:v>
                  </c:pt>
                  <c:pt idx="317">
                    <c:v>none</c:v>
                  </c:pt>
                  <c:pt idx="318">
                    <c:v>none</c:v>
                  </c:pt>
                  <c:pt idx="319">
                    <c:v>none</c:v>
                  </c:pt>
                  <c:pt idx="320">
                    <c:v>completed</c:v>
                  </c:pt>
                  <c:pt idx="321">
                    <c:v>none</c:v>
                  </c:pt>
                  <c:pt idx="322">
                    <c:v>none</c:v>
                  </c:pt>
                  <c:pt idx="323">
                    <c:v>none</c:v>
                  </c:pt>
                  <c:pt idx="324">
                    <c:v>none</c:v>
                  </c:pt>
                  <c:pt idx="325">
                    <c:v>none</c:v>
                  </c:pt>
                  <c:pt idx="326">
                    <c:v>none</c:v>
                  </c:pt>
                  <c:pt idx="327">
                    <c:v>none</c:v>
                  </c:pt>
                  <c:pt idx="328">
                    <c:v>completed</c:v>
                  </c:pt>
                  <c:pt idx="329">
                    <c:v>none</c:v>
                  </c:pt>
                  <c:pt idx="330">
                    <c:v>none</c:v>
                  </c:pt>
                  <c:pt idx="331">
                    <c:v>none</c:v>
                  </c:pt>
                  <c:pt idx="332">
                    <c:v>completed</c:v>
                  </c:pt>
                  <c:pt idx="333">
                    <c:v>none</c:v>
                  </c:pt>
                  <c:pt idx="334">
                    <c:v>none</c:v>
                  </c:pt>
                  <c:pt idx="335">
                    <c:v>none</c:v>
                  </c:pt>
                  <c:pt idx="336">
                    <c:v>completed</c:v>
                  </c:pt>
                  <c:pt idx="337">
                    <c:v>none</c:v>
                  </c:pt>
                  <c:pt idx="338">
                    <c:v>none</c:v>
                  </c:pt>
                  <c:pt idx="339">
                    <c:v>completed</c:v>
                  </c:pt>
                  <c:pt idx="340">
                    <c:v>none</c:v>
                  </c:pt>
                  <c:pt idx="341">
                    <c:v>none</c:v>
                  </c:pt>
                  <c:pt idx="342">
                    <c:v>completed</c:v>
                  </c:pt>
                  <c:pt idx="343">
                    <c:v>completed</c:v>
                  </c:pt>
                  <c:pt idx="344">
                    <c:v>none</c:v>
                  </c:pt>
                  <c:pt idx="345">
                    <c:v>none</c:v>
                  </c:pt>
                  <c:pt idx="346">
                    <c:v>none</c:v>
                  </c:pt>
                  <c:pt idx="347">
                    <c:v>completed</c:v>
                  </c:pt>
                  <c:pt idx="348">
                    <c:v>none</c:v>
                  </c:pt>
                  <c:pt idx="349">
                    <c:v>none</c:v>
                  </c:pt>
                  <c:pt idx="350">
                    <c:v>none</c:v>
                  </c:pt>
                  <c:pt idx="351">
                    <c:v>none</c:v>
                  </c:pt>
                  <c:pt idx="352">
                    <c:v>completed</c:v>
                  </c:pt>
                  <c:pt idx="353">
                    <c:v>none</c:v>
                  </c:pt>
                  <c:pt idx="354">
                    <c:v>none</c:v>
                  </c:pt>
                  <c:pt idx="355">
                    <c:v>none</c:v>
                  </c:pt>
                  <c:pt idx="356">
                    <c:v>none</c:v>
                  </c:pt>
                  <c:pt idx="357">
                    <c:v>completed</c:v>
                  </c:pt>
                  <c:pt idx="358">
                    <c:v>none</c:v>
                  </c:pt>
                  <c:pt idx="359">
                    <c:v>none</c:v>
                  </c:pt>
                  <c:pt idx="360">
                    <c:v>none</c:v>
                  </c:pt>
                  <c:pt idx="361">
                    <c:v>completed</c:v>
                  </c:pt>
                  <c:pt idx="362">
                    <c:v>none</c:v>
                  </c:pt>
                  <c:pt idx="363">
                    <c:v>none</c:v>
                  </c:pt>
                  <c:pt idx="364">
                    <c:v>none</c:v>
                  </c:pt>
                  <c:pt idx="365">
                    <c:v>completed</c:v>
                  </c:pt>
                  <c:pt idx="366">
                    <c:v>completed</c:v>
                  </c:pt>
                  <c:pt idx="367">
                    <c:v>none</c:v>
                  </c:pt>
                  <c:pt idx="368">
                    <c:v>none</c:v>
                  </c:pt>
                  <c:pt idx="369">
                    <c:v>none</c:v>
                  </c:pt>
                  <c:pt idx="370">
                    <c:v>none</c:v>
                  </c:pt>
                  <c:pt idx="371">
                    <c:v>completed</c:v>
                  </c:pt>
                  <c:pt idx="372">
                    <c:v>none</c:v>
                  </c:pt>
                  <c:pt idx="373">
                    <c:v>completed</c:v>
                  </c:pt>
                  <c:pt idx="374">
                    <c:v>none</c:v>
                  </c:pt>
                  <c:pt idx="375">
                    <c:v>none</c:v>
                  </c:pt>
                  <c:pt idx="376">
                    <c:v>none</c:v>
                  </c:pt>
                  <c:pt idx="377">
                    <c:v>completed</c:v>
                  </c:pt>
                  <c:pt idx="378">
                    <c:v>none</c:v>
                  </c:pt>
                  <c:pt idx="379">
                    <c:v>none</c:v>
                  </c:pt>
                  <c:pt idx="380">
                    <c:v>none</c:v>
                  </c:pt>
                  <c:pt idx="381">
                    <c:v>completed</c:v>
                  </c:pt>
                  <c:pt idx="382">
                    <c:v>none</c:v>
                  </c:pt>
                  <c:pt idx="383">
                    <c:v>none</c:v>
                  </c:pt>
                  <c:pt idx="384">
                    <c:v>none</c:v>
                  </c:pt>
                  <c:pt idx="385">
                    <c:v>none</c:v>
                  </c:pt>
                  <c:pt idx="386">
                    <c:v>none</c:v>
                  </c:pt>
                  <c:pt idx="387">
                    <c:v>none</c:v>
                  </c:pt>
                  <c:pt idx="388">
                    <c:v>none</c:v>
                  </c:pt>
                  <c:pt idx="389">
                    <c:v>none</c:v>
                  </c:pt>
                  <c:pt idx="390">
                    <c:v>completed</c:v>
                  </c:pt>
                  <c:pt idx="391">
                    <c:v>none</c:v>
                  </c:pt>
                  <c:pt idx="392">
                    <c:v>none</c:v>
                  </c:pt>
                  <c:pt idx="393">
                    <c:v>completed</c:v>
                  </c:pt>
                  <c:pt idx="394">
                    <c:v>completed</c:v>
                  </c:pt>
                  <c:pt idx="395">
                    <c:v>none</c:v>
                  </c:pt>
                  <c:pt idx="396">
                    <c:v>none</c:v>
                  </c:pt>
                  <c:pt idx="397">
                    <c:v>none</c:v>
                  </c:pt>
                  <c:pt idx="398">
                    <c:v>none</c:v>
                  </c:pt>
                  <c:pt idx="399">
                    <c:v>none</c:v>
                  </c:pt>
                  <c:pt idx="400">
                    <c:v>completed</c:v>
                  </c:pt>
                  <c:pt idx="401">
                    <c:v>none</c:v>
                  </c:pt>
                  <c:pt idx="402">
                    <c:v>none</c:v>
                  </c:pt>
                  <c:pt idx="403">
                    <c:v>completed</c:v>
                  </c:pt>
                  <c:pt idx="404">
                    <c:v>none</c:v>
                  </c:pt>
                  <c:pt idx="405">
                    <c:v>none</c:v>
                  </c:pt>
                  <c:pt idx="406">
                    <c:v>completed</c:v>
                  </c:pt>
                  <c:pt idx="407">
                    <c:v>none</c:v>
                  </c:pt>
                  <c:pt idx="408">
                    <c:v>completed</c:v>
                  </c:pt>
                  <c:pt idx="409">
                    <c:v>completed</c:v>
                  </c:pt>
                  <c:pt idx="410">
                    <c:v>completed</c:v>
                  </c:pt>
                  <c:pt idx="411">
                    <c:v>completed</c:v>
                  </c:pt>
                  <c:pt idx="412">
                    <c:v>none</c:v>
                  </c:pt>
                  <c:pt idx="413">
                    <c:v>completed</c:v>
                  </c:pt>
                  <c:pt idx="414">
                    <c:v>completed</c:v>
                  </c:pt>
                  <c:pt idx="415">
                    <c:v>none</c:v>
                  </c:pt>
                  <c:pt idx="416">
                    <c:v>completed</c:v>
                  </c:pt>
                  <c:pt idx="417">
                    <c:v>none</c:v>
                  </c:pt>
                  <c:pt idx="418">
                    <c:v>none</c:v>
                  </c:pt>
                  <c:pt idx="419">
                    <c:v>completed</c:v>
                  </c:pt>
                  <c:pt idx="420">
                    <c:v>completed</c:v>
                  </c:pt>
                  <c:pt idx="421">
                    <c:v>completed</c:v>
                  </c:pt>
                  <c:pt idx="422">
                    <c:v>completed</c:v>
                  </c:pt>
                  <c:pt idx="423">
                    <c:v>completed</c:v>
                  </c:pt>
                  <c:pt idx="424">
                    <c:v>none</c:v>
                  </c:pt>
                  <c:pt idx="425">
                    <c:v>none</c:v>
                  </c:pt>
                  <c:pt idx="426">
                    <c:v>none</c:v>
                  </c:pt>
                  <c:pt idx="427">
                    <c:v>none</c:v>
                  </c:pt>
                  <c:pt idx="428">
                    <c:v>none</c:v>
                  </c:pt>
                  <c:pt idx="429">
                    <c:v>none</c:v>
                  </c:pt>
                  <c:pt idx="430">
                    <c:v>none</c:v>
                  </c:pt>
                  <c:pt idx="431">
                    <c:v>none</c:v>
                  </c:pt>
                  <c:pt idx="432">
                    <c:v>none</c:v>
                  </c:pt>
                  <c:pt idx="433">
                    <c:v>none</c:v>
                  </c:pt>
                  <c:pt idx="434">
                    <c:v>none</c:v>
                  </c:pt>
                  <c:pt idx="435">
                    <c:v>completed</c:v>
                  </c:pt>
                  <c:pt idx="436">
                    <c:v>none</c:v>
                  </c:pt>
                  <c:pt idx="437">
                    <c:v>none</c:v>
                  </c:pt>
                  <c:pt idx="438">
                    <c:v>none</c:v>
                  </c:pt>
                  <c:pt idx="439">
                    <c:v>completed</c:v>
                  </c:pt>
                  <c:pt idx="440">
                    <c:v>completed</c:v>
                  </c:pt>
                  <c:pt idx="441">
                    <c:v>none</c:v>
                  </c:pt>
                  <c:pt idx="442">
                    <c:v>none</c:v>
                  </c:pt>
                  <c:pt idx="443">
                    <c:v>none</c:v>
                  </c:pt>
                  <c:pt idx="444">
                    <c:v>none</c:v>
                  </c:pt>
                  <c:pt idx="445">
                    <c:v>completed</c:v>
                  </c:pt>
                  <c:pt idx="446">
                    <c:v>none</c:v>
                  </c:pt>
                  <c:pt idx="447">
                    <c:v>completed</c:v>
                  </c:pt>
                  <c:pt idx="448">
                    <c:v>none</c:v>
                  </c:pt>
                  <c:pt idx="449">
                    <c:v>none</c:v>
                  </c:pt>
                  <c:pt idx="450">
                    <c:v>completed</c:v>
                  </c:pt>
                  <c:pt idx="451">
                    <c:v>none</c:v>
                  </c:pt>
                  <c:pt idx="452">
                    <c:v>none</c:v>
                  </c:pt>
                  <c:pt idx="453">
                    <c:v>none</c:v>
                  </c:pt>
                  <c:pt idx="454">
                    <c:v>none</c:v>
                  </c:pt>
                  <c:pt idx="455">
                    <c:v>none</c:v>
                  </c:pt>
                  <c:pt idx="456">
                    <c:v>none</c:v>
                  </c:pt>
                  <c:pt idx="457">
                    <c:v>none</c:v>
                  </c:pt>
                  <c:pt idx="458">
                    <c:v>none</c:v>
                  </c:pt>
                  <c:pt idx="459">
                    <c:v>completed</c:v>
                  </c:pt>
                  <c:pt idx="460">
                    <c:v>none</c:v>
                  </c:pt>
                  <c:pt idx="461">
                    <c:v>none</c:v>
                  </c:pt>
                  <c:pt idx="462">
                    <c:v>none</c:v>
                  </c:pt>
                  <c:pt idx="463">
                    <c:v>none</c:v>
                  </c:pt>
                  <c:pt idx="464">
                    <c:v>completed</c:v>
                  </c:pt>
                  <c:pt idx="465">
                    <c:v>none</c:v>
                  </c:pt>
                  <c:pt idx="466">
                    <c:v>none</c:v>
                  </c:pt>
                  <c:pt idx="467">
                    <c:v>completed</c:v>
                  </c:pt>
                  <c:pt idx="468">
                    <c:v>completed</c:v>
                  </c:pt>
                  <c:pt idx="469">
                    <c:v>none</c:v>
                  </c:pt>
                  <c:pt idx="470">
                    <c:v>completed</c:v>
                  </c:pt>
                  <c:pt idx="471">
                    <c:v>none</c:v>
                  </c:pt>
                  <c:pt idx="472">
                    <c:v>completed</c:v>
                  </c:pt>
                  <c:pt idx="473">
                    <c:v>none</c:v>
                  </c:pt>
                  <c:pt idx="474">
                    <c:v>completed</c:v>
                  </c:pt>
                  <c:pt idx="475">
                    <c:v>completed</c:v>
                  </c:pt>
                  <c:pt idx="476">
                    <c:v>completed</c:v>
                  </c:pt>
                  <c:pt idx="477">
                    <c:v>none</c:v>
                  </c:pt>
                  <c:pt idx="478">
                    <c:v>none</c:v>
                  </c:pt>
                  <c:pt idx="479">
                    <c:v>none</c:v>
                  </c:pt>
                  <c:pt idx="480">
                    <c:v>completed</c:v>
                  </c:pt>
                  <c:pt idx="481">
                    <c:v>none</c:v>
                  </c:pt>
                  <c:pt idx="482">
                    <c:v>none</c:v>
                  </c:pt>
                  <c:pt idx="483">
                    <c:v>none</c:v>
                  </c:pt>
                  <c:pt idx="484">
                    <c:v>none</c:v>
                  </c:pt>
                  <c:pt idx="485">
                    <c:v>none</c:v>
                  </c:pt>
                  <c:pt idx="486">
                    <c:v>none</c:v>
                  </c:pt>
                  <c:pt idx="487">
                    <c:v>none</c:v>
                  </c:pt>
                  <c:pt idx="488">
                    <c:v>completed</c:v>
                  </c:pt>
                  <c:pt idx="489">
                    <c:v>completed</c:v>
                  </c:pt>
                  <c:pt idx="490">
                    <c:v>none</c:v>
                  </c:pt>
                  <c:pt idx="491">
                    <c:v>none</c:v>
                  </c:pt>
                  <c:pt idx="492">
                    <c:v>none</c:v>
                  </c:pt>
                  <c:pt idx="493">
                    <c:v>none</c:v>
                  </c:pt>
                  <c:pt idx="494">
                    <c:v>none</c:v>
                  </c:pt>
                  <c:pt idx="495">
                    <c:v>completed</c:v>
                  </c:pt>
                  <c:pt idx="496">
                    <c:v>none</c:v>
                  </c:pt>
                  <c:pt idx="497">
                    <c:v>completed</c:v>
                  </c:pt>
                  <c:pt idx="498">
                    <c:v>none</c:v>
                  </c:pt>
                  <c:pt idx="499">
                    <c:v>none</c:v>
                  </c:pt>
                  <c:pt idx="500">
                    <c:v>none</c:v>
                  </c:pt>
                  <c:pt idx="501">
                    <c:v>completed</c:v>
                  </c:pt>
                  <c:pt idx="502">
                    <c:v>none</c:v>
                  </c:pt>
                  <c:pt idx="503">
                    <c:v>completed</c:v>
                  </c:pt>
                  <c:pt idx="504">
                    <c:v>none</c:v>
                  </c:pt>
                  <c:pt idx="505">
                    <c:v>none</c:v>
                  </c:pt>
                  <c:pt idx="506">
                    <c:v>none</c:v>
                  </c:pt>
                  <c:pt idx="507">
                    <c:v>none</c:v>
                  </c:pt>
                  <c:pt idx="508">
                    <c:v>none</c:v>
                  </c:pt>
                  <c:pt idx="509">
                    <c:v>none</c:v>
                  </c:pt>
                  <c:pt idx="510">
                    <c:v>none</c:v>
                  </c:pt>
                  <c:pt idx="511">
                    <c:v>none</c:v>
                  </c:pt>
                  <c:pt idx="512">
                    <c:v>none</c:v>
                  </c:pt>
                  <c:pt idx="513">
                    <c:v>completed</c:v>
                  </c:pt>
                  <c:pt idx="514">
                    <c:v>completed</c:v>
                  </c:pt>
                  <c:pt idx="515">
                    <c:v>completed</c:v>
                  </c:pt>
                  <c:pt idx="516">
                    <c:v>none</c:v>
                  </c:pt>
                  <c:pt idx="517">
                    <c:v>completed</c:v>
                  </c:pt>
                  <c:pt idx="518">
                    <c:v>completed</c:v>
                  </c:pt>
                  <c:pt idx="519">
                    <c:v>completed</c:v>
                  </c:pt>
                  <c:pt idx="520">
                    <c:v>none</c:v>
                  </c:pt>
                  <c:pt idx="521">
                    <c:v>none</c:v>
                  </c:pt>
                  <c:pt idx="522">
                    <c:v>none</c:v>
                  </c:pt>
                  <c:pt idx="523">
                    <c:v>none</c:v>
                  </c:pt>
                  <c:pt idx="524">
                    <c:v>completed</c:v>
                  </c:pt>
                  <c:pt idx="525">
                    <c:v>none</c:v>
                  </c:pt>
                  <c:pt idx="526">
                    <c:v>completed</c:v>
                  </c:pt>
                  <c:pt idx="527">
                    <c:v>none</c:v>
                  </c:pt>
                  <c:pt idx="528">
                    <c:v>none</c:v>
                  </c:pt>
                  <c:pt idx="529">
                    <c:v>none</c:v>
                  </c:pt>
                  <c:pt idx="530">
                    <c:v>completed</c:v>
                  </c:pt>
                  <c:pt idx="531">
                    <c:v>none</c:v>
                  </c:pt>
                  <c:pt idx="532">
                    <c:v>completed</c:v>
                  </c:pt>
                  <c:pt idx="533">
                    <c:v>completed</c:v>
                  </c:pt>
                  <c:pt idx="534">
                    <c:v>completed</c:v>
                  </c:pt>
                  <c:pt idx="535">
                    <c:v>completed</c:v>
                  </c:pt>
                  <c:pt idx="536">
                    <c:v>completed</c:v>
                  </c:pt>
                  <c:pt idx="537">
                    <c:v>none</c:v>
                  </c:pt>
                  <c:pt idx="538">
                    <c:v>completed</c:v>
                  </c:pt>
                  <c:pt idx="539">
                    <c:v>completed</c:v>
                  </c:pt>
                  <c:pt idx="540">
                    <c:v>completed</c:v>
                  </c:pt>
                  <c:pt idx="541">
                    <c:v>completed</c:v>
                  </c:pt>
                  <c:pt idx="542">
                    <c:v>none</c:v>
                  </c:pt>
                  <c:pt idx="543">
                    <c:v>none</c:v>
                  </c:pt>
                  <c:pt idx="544">
                    <c:v>none</c:v>
                  </c:pt>
                  <c:pt idx="545">
                    <c:v>completed</c:v>
                  </c:pt>
                  <c:pt idx="546">
                    <c:v>completed</c:v>
                  </c:pt>
                  <c:pt idx="547">
                    <c:v>completed</c:v>
                  </c:pt>
                  <c:pt idx="548">
                    <c:v>none</c:v>
                  </c:pt>
                  <c:pt idx="549">
                    <c:v>none</c:v>
                  </c:pt>
                  <c:pt idx="550">
                    <c:v>none</c:v>
                  </c:pt>
                  <c:pt idx="551">
                    <c:v>completed</c:v>
                  </c:pt>
                  <c:pt idx="552">
                    <c:v>none</c:v>
                  </c:pt>
                  <c:pt idx="553">
                    <c:v>none</c:v>
                  </c:pt>
                  <c:pt idx="554">
                    <c:v>none</c:v>
                  </c:pt>
                  <c:pt idx="555">
                    <c:v>none</c:v>
                  </c:pt>
                  <c:pt idx="556">
                    <c:v>completed</c:v>
                  </c:pt>
                  <c:pt idx="557">
                    <c:v>none</c:v>
                  </c:pt>
                  <c:pt idx="558">
                    <c:v>none</c:v>
                  </c:pt>
                  <c:pt idx="559">
                    <c:v>none</c:v>
                  </c:pt>
                  <c:pt idx="560">
                    <c:v>completed</c:v>
                  </c:pt>
                  <c:pt idx="561">
                    <c:v>none</c:v>
                  </c:pt>
                  <c:pt idx="562">
                    <c:v>completed</c:v>
                  </c:pt>
                  <c:pt idx="563">
                    <c:v>completed</c:v>
                  </c:pt>
                  <c:pt idx="564">
                    <c:v>none</c:v>
                  </c:pt>
                  <c:pt idx="565">
                    <c:v>none</c:v>
                  </c:pt>
                  <c:pt idx="566">
                    <c:v>completed</c:v>
                  </c:pt>
                  <c:pt idx="567">
                    <c:v>completed</c:v>
                  </c:pt>
                  <c:pt idx="568">
                    <c:v>none</c:v>
                  </c:pt>
                  <c:pt idx="569">
                    <c:v>none</c:v>
                  </c:pt>
                  <c:pt idx="570">
                    <c:v>completed</c:v>
                  </c:pt>
                  <c:pt idx="571">
                    <c:v>none</c:v>
                  </c:pt>
                  <c:pt idx="572">
                    <c:v>none</c:v>
                  </c:pt>
                  <c:pt idx="573">
                    <c:v>completed</c:v>
                  </c:pt>
                  <c:pt idx="574">
                    <c:v>none</c:v>
                  </c:pt>
                  <c:pt idx="575">
                    <c:v>completed</c:v>
                  </c:pt>
                  <c:pt idx="576">
                    <c:v>completed</c:v>
                  </c:pt>
                  <c:pt idx="577">
                    <c:v>none</c:v>
                  </c:pt>
                  <c:pt idx="578">
                    <c:v>completed</c:v>
                  </c:pt>
                  <c:pt idx="579">
                    <c:v>none</c:v>
                  </c:pt>
                  <c:pt idx="580">
                    <c:v>none</c:v>
                  </c:pt>
                  <c:pt idx="581">
                    <c:v>none</c:v>
                  </c:pt>
                  <c:pt idx="582">
                    <c:v>none</c:v>
                  </c:pt>
                  <c:pt idx="583">
                    <c:v>completed</c:v>
                  </c:pt>
                  <c:pt idx="584">
                    <c:v>none</c:v>
                  </c:pt>
                  <c:pt idx="585">
                    <c:v>none</c:v>
                  </c:pt>
                  <c:pt idx="586">
                    <c:v>none</c:v>
                  </c:pt>
                  <c:pt idx="587">
                    <c:v>none</c:v>
                  </c:pt>
                  <c:pt idx="588">
                    <c:v>none</c:v>
                  </c:pt>
                  <c:pt idx="589">
                    <c:v>none</c:v>
                  </c:pt>
                  <c:pt idx="590">
                    <c:v>none</c:v>
                  </c:pt>
                  <c:pt idx="591">
                    <c:v>none</c:v>
                  </c:pt>
                  <c:pt idx="592">
                    <c:v>none</c:v>
                  </c:pt>
                  <c:pt idx="593">
                    <c:v>none</c:v>
                  </c:pt>
                  <c:pt idx="594">
                    <c:v>completed</c:v>
                  </c:pt>
                  <c:pt idx="595">
                    <c:v>completed</c:v>
                  </c:pt>
                  <c:pt idx="596">
                    <c:v>none</c:v>
                  </c:pt>
                  <c:pt idx="597">
                    <c:v>none</c:v>
                  </c:pt>
                  <c:pt idx="598">
                    <c:v>none</c:v>
                  </c:pt>
                  <c:pt idx="599">
                    <c:v>none</c:v>
                  </c:pt>
                  <c:pt idx="600">
                    <c:v>none</c:v>
                  </c:pt>
                  <c:pt idx="601">
                    <c:v>none</c:v>
                  </c:pt>
                  <c:pt idx="602">
                    <c:v>none</c:v>
                  </c:pt>
                  <c:pt idx="603">
                    <c:v>none</c:v>
                  </c:pt>
                  <c:pt idx="604">
                    <c:v>completed</c:v>
                  </c:pt>
                  <c:pt idx="605">
                    <c:v>none</c:v>
                  </c:pt>
                  <c:pt idx="606">
                    <c:v>none</c:v>
                  </c:pt>
                  <c:pt idx="607">
                    <c:v>none</c:v>
                  </c:pt>
                  <c:pt idx="608">
                    <c:v>none</c:v>
                  </c:pt>
                  <c:pt idx="609">
                    <c:v>none</c:v>
                  </c:pt>
                  <c:pt idx="610">
                    <c:v>completed</c:v>
                  </c:pt>
                  <c:pt idx="611">
                    <c:v>none</c:v>
                  </c:pt>
                  <c:pt idx="612">
                    <c:v>completed</c:v>
                  </c:pt>
                  <c:pt idx="613">
                    <c:v>none</c:v>
                  </c:pt>
                  <c:pt idx="614">
                    <c:v>none</c:v>
                  </c:pt>
                  <c:pt idx="615">
                    <c:v>none</c:v>
                  </c:pt>
                  <c:pt idx="616">
                    <c:v>none</c:v>
                  </c:pt>
                  <c:pt idx="617">
                    <c:v>none</c:v>
                  </c:pt>
                  <c:pt idx="618">
                    <c:v>none</c:v>
                  </c:pt>
                  <c:pt idx="619">
                    <c:v>completed</c:v>
                  </c:pt>
                  <c:pt idx="620">
                    <c:v>none</c:v>
                  </c:pt>
                  <c:pt idx="621">
                    <c:v>none</c:v>
                  </c:pt>
                  <c:pt idx="622">
                    <c:v>completed</c:v>
                  </c:pt>
                  <c:pt idx="623">
                    <c:v>completed</c:v>
                  </c:pt>
                  <c:pt idx="624">
                    <c:v>none</c:v>
                  </c:pt>
                  <c:pt idx="625">
                    <c:v>completed</c:v>
                  </c:pt>
                  <c:pt idx="626">
                    <c:v>completed</c:v>
                  </c:pt>
                  <c:pt idx="627">
                    <c:v>none</c:v>
                  </c:pt>
                  <c:pt idx="628">
                    <c:v>none</c:v>
                  </c:pt>
                  <c:pt idx="629">
                    <c:v>completed</c:v>
                  </c:pt>
                  <c:pt idx="630">
                    <c:v>none</c:v>
                  </c:pt>
                  <c:pt idx="631">
                    <c:v>none</c:v>
                  </c:pt>
                  <c:pt idx="632">
                    <c:v>completed</c:v>
                  </c:pt>
                  <c:pt idx="633">
                    <c:v>none</c:v>
                  </c:pt>
                  <c:pt idx="634">
                    <c:v>none</c:v>
                  </c:pt>
                  <c:pt idx="635">
                    <c:v>none</c:v>
                  </c:pt>
                  <c:pt idx="636">
                    <c:v>completed</c:v>
                  </c:pt>
                  <c:pt idx="637">
                    <c:v>completed</c:v>
                  </c:pt>
                  <c:pt idx="638">
                    <c:v>none</c:v>
                  </c:pt>
                  <c:pt idx="639">
                    <c:v>none</c:v>
                  </c:pt>
                  <c:pt idx="640">
                    <c:v>none</c:v>
                  </c:pt>
                  <c:pt idx="641">
                    <c:v>completed</c:v>
                  </c:pt>
                  <c:pt idx="642">
                    <c:v>none</c:v>
                  </c:pt>
                  <c:pt idx="643">
                    <c:v>completed</c:v>
                  </c:pt>
                  <c:pt idx="644">
                    <c:v>none</c:v>
                  </c:pt>
                  <c:pt idx="645">
                    <c:v>completed</c:v>
                  </c:pt>
                  <c:pt idx="646">
                    <c:v>none</c:v>
                  </c:pt>
                  <c:pt idx="647">
                    <c:v>none</c:v>
                  </c:pt>
                  <c:pt idx="648">
                    <c:v>none</c:v>
                  </c:pt>
                  <c:pt idx="649">
                    <c:v>completed</c:v>
                  </c:pt>
                  <c:pt idx="650">
                    <c:v>completed</c:v>
                  </c:pt>
                  <c:pt idx="651">
                    <c:v>completed</c:v>
                  </c:pt>
                  <c:pt idx="652">
                    <c:v>completed</c:v>
                  </c:pt>
                  <c:pt idx="653">
                    <c:v>completed</c:v>
                  </c:pt>
                  <c:pt idx="654">
                    <c:v>none</c:v>
                  </c:pt>
                  <c:pt idx="655">
                    <c:v>none</c:v>
                  </c:pt>
                  <c:pt idx="656">
                    <c:v>none</c:v>
                  </c:pt>
                  <c:pt idx="657">
                    <c:v>none</c:v>
                  </c:pt>
                  <c:pt idx="658">
                    <c:v>none</c:v>
                  </c:pt>
                  <c:pt idx="659">
                    <c:v>none</c:v>
                  </c:pt>
                  <c:pt idx="660">
                    <c:v>none</c:v>
                  </c:pt>
                  <c:pt idx="661">
                    <c:v>none</c:v>
                  </c:pt>
                  <c:pt idx="662">
                    <c:v>none</c:v>
                  </c:pt>
                  <c:pt idx="663">
                    <c:v>none</c:v>
                  </c:pt>
                  <c:pt idx="664">
                    <c:v>none</c:v>
                  </c:pt>
                  <c:pt idx="665">
                    <c:v>completed</c:v>
                  </c:pt>
                  <c:pt idx="666">
                    <c:v>completed</c:v>
                  </c:pt>
                  <c:pt idx="667">
                    <c:v>none</c:v>
                  </c:pt>
                  <c:pt idx="668">
                    <c:v>none</c:v>
                  </c:pt>
                  <c:pt idx="669">
                    <c:v>completed</c:v>
                  </c:pt>
                  <c:pt idx="670">
                    <c:v>none</c:v>
                  </c:pt>
                  <c:pt idx="671">
                    <c:v>none</c:v>
                  </c:pt>
                  <c:pt idx="672">
                    <c:v>none</c:v>
                  </c:pt>
                  <c:pt idx="673">
                    <c:v>completed</c:v>
                  </c:pt>
                  <c:pt idx="674">
                    <c:v>completed</c:v>
                  </c:pt>
                  <c:pt idx="675">
                    <c:v>completed</c:v>
                  </c:pt>
                  <c:pt idx="676">
                    <c:v>completed</c:v>
                  </c:pt>
                  <c:pt idx="677">
                    <c:v>completed</c:v>
                  </c:pt>
                  <c:pt idx="678">
                    <c:v>none</c:v>
                  </c:pt>
                  <c:pt idx="679">
                    <c:v>none</c:v>
                  </c:pt>
                  <c:pt idx="680">
                    <c:v>none</c:v>
                  </c:pt>
                  <c:pt idx="681">
                    <c:v>none</c:v>
                  </c:pt>
                  <c:pt idx="682">
                    <c:v>none</c:v>
                  </c:pt>
                  <c:pt idx="683">
                    <c:v>completed</c:v>
                  </c:pt>
                  <c:pt idx="684">
                    <c:v>completed</c:v>
                  </c:pt>
                  <c:pt idx="685">
                    <c:v>completed</c:v>
                  </c:pt>
                  <c:pt idx="686">
                    <c:v>completed</c:v>
                  </c:pt>
                  <c:pt idx="687">
                    <c:v>none</c:v>
                  </c:pt>
                  <c:pt idx="688">
                    <c:v>none</c:v>
                  </c:pt>
                  <c:pt idx="689">
                    <c:v>none</c:v>
                  </c:pt>
                  <c:pt idx="690">
                    <c:v>none</c:v>
                  </c:pt>
                  <c:pt idx="691">
                    <c:v>none</c:v>
                  </c:pt>
                  <c:pt idx="692">
                    <c:v>completed</c:v>
                  </c:pt>
                  <c:pt idx="693">
                    <c:v>none</c:v>
                  </c:pt>
                  <c:pt idx="694">
                    <c:v>none</c:v>
                  </c:pt>
                  <c:pt idx="695">
                    <c:v>none</c:v>
                  </c:pt>
                  <c:pt idx="696">
                    <c:v>completed</c:v>
                  </c:pt>
                  <c:pt idx="697">
                    <c:v>none</c:v>
                  </c:pt>
                  <c:pt idx="698">
                    <c:v>completed</c:v>
                  </c:pt>
                  <c:pt idx="699">
                    <c:v>none</c:v>
                  </c:pt>
                  <c:pt idx="700">
                    <c:v>completed</c:v>
                  </c:pt>
                  <c:pt idx="701">
                    <c:v>none</c:v>
                  </c:pt>
                  <c:pt idx="702">
                    <c:v>completed</c:v>
                  </c:pt>
                  <c:pt idx="703">
                    <c:v>none</c:v>
                  </c:pt>
                  <c:pt idx="704">
                    <c:v>completed</c:v>
                  </c:pt>
                  <c:pt idx="705">
                    <c:v>none</c:v>
                  </c:pt>
                  <c:pt idx="706">
                    <c:v>none</c:v>
                  </c:pt>
                  <c:pt idx="707">
                    <c:v>none</c:v>
                  </c:pt>
                  <c:pt idx="708">
                    <c:v>none</c:v>
                  </c:pt>
                  <c:pt idx="709">
                    <c:v>completed</c:v>
                  </c:pt>
                  <c:pt idx="710">
                    <c:v>completed</c:v>
                  </c:pt>
                  <c:pt idx="711">
                    <c:v>completed</c:v>
                  </c:pt>
                  <c:pt idx="712">
                    <c:v>none</c:v>
                  </c:pt>
                  <c:pt idx="713">
                    <c:v>none</c:v>
                  </c:pt>
                  <c:pt idx="714">
                    <c:v>completed</c:v>
                  </c:pt>
                  <c:pt idx="715">
                    <c:v>completed</c:v>
                  </c:pt>
                  <c:pt idx="716">
                    <c:v>completed</c:v>
                  </c:pt>
                  <c:pt idx="717">
                    <c:v>completed</c:v>
                  </c:pt>
                  <c:pt idx="718">
                    <c:v>none</c:v>
                  </c:pt>
                  <c:pt idx="719">
                    <c:v>completed</c:v>
                  </c:pt>
                  <c:pt idx="720">
                    <c:v>none</c:v>
                  </c:pt>
                  <c:pt idx="721">
                    <c:v>completed</c:v>
                  </c:pt>
                  <c:pt idx="722">
                    <c:v>completed</c:v>
                  </c:pt>
                  <c:pt idx="723">
                    <c:v>none</c:v>
                  </c:pt>
                  <c:pt idx="724">
                    <c:v>none</c:v>
                  </c:pt>
                  <c:pt idx="725">
                    <c:v>completed</c:v>
                  </c:pt>
                  <c:pt idx="726">
                    <c:v>completed</c:v>
                  </c:pt>
                  <c:pt idx="727">
                    <c:v>completed</c:v>
                  </c:pt>
                  <c:pt idx="728">
                    <c:v>none</c:v>
                  </c:pt>
                  <c:pt idx="729">
                    <c:v>none</c:v>
                  </c:pt>
                  <c:pt idx="730">
                    <c:v>completed</c:v>
                  </c:pt>
                  <c:pt idx="731">
                    <c:v>none</c:v>
                  </c:pt>
                  <c:pt idx="732">
                    <c:v>completed</c:v>
                  </c:pt>
                  <c:pt idx="733">
                    <c:v>none</c:v>
                  </c:pt>
                  <c:pt idx="734">
                    <c:v>none</c:v>
                  </c:pt>
                  <c:pt idx="735">
                    <c:v>none</c:v>
                  </c:pt>
                  <c:pt idx="736">
                    <c:v>none</c:v>
                  </c:pt>
                  <c:pt idx="737">
                    <c:v>completed</c:v>
                  </c:pt>
                  <c:pt idx="738">
                    <c:v>none</c:v>
                  </c:pt>
                  <c:pt idx="739">
                    <c:v>none</c:v>
                  </c:pt>
                  <c:pt idx="740">
                    <c:v>none</c:v>
                  </c:pt>
                  <c:pt idx="741">
                    <c:v>none</c:v>
                  </c:pt>
                  <c:pt idx="742">
                    <c:v>none</c:v>
                  </c:pt>
                  <c:pt idx="743">
                    <c:v>completed</c:v>
                  </c:pt>
                  <c:pt idx="744">
                    <c:v>none</c:v>
                  </c:pt>
                  <c:pt idx="745">
                    <c:v>none</c:v>
                  </c:pt>
                  <c:pt idx="746">
                    <c:v>none</c:v>
                  </c:pt>
                  <c:pt idx="747">
                    <c:v>none</c:v>
                  </c:pt>
                  <c:pt idx="748">
                    <c:v>none</c:v>
                  </c:pt>
                  <c:pt idx="749">
                    <c:v>completed</c:v>
                  </c:pt>
                  <c:pt idx="750">
                    <c:v>completed</c:v>
                  </c:pt>
                  <c:pt idx="751">
                    <c:v>none</c:v>
                  </c:pt>
                  <c:pt idx="752">
                    <c:v>completed</c:v>
                  </c:pt>
                  <c:pt idx="753">
                    <c:v>completed</c:v>
                  </c:pt>
                  <c:pt idx="754">
                    <c:v>none</c:v>
                  </c:pt>
                  <c:pt idx="755">
                    <c:v>none</c:v>
                  </c:pt>
                  <c:pt idx="756">
                    <c:v>none</c:v>
                  </c:pt>
                  <c:pt idx="757">
                    <c:v>completed</c:v>
                  </c:pt>
                  <c:pt idx="758">
                    <c:v>completed</c:v>
                  </c:pt>
                  <c:pt idx="759">
                    <c:v>completed</c:v>
                  </c:pt>
                  <c:pt idx="760">
                    <c:v>none</c:v>
                  </c:pt>
                  <c:pt idx="761">
                    <c:v>none</c:v>
                  </c:pt>
                  <c:pt idx="762">
                    <c:v>completed</c:v>
                  </c:pt>
                  <c:pt idx="763">
                    <c:v>none</c:v>
                  </c:pt>
                  <c:pt idx="764">
                    <c:v>none</c:v>
                  </c:pt>
                  <c:pt idx="765">
                    <c:v>none</c:v>
                  </c:pt>
                  <c:pt idx="766">
                    <c:v>completed</c:v>
                  </c:pt>
                  <c:pt idx="767">
                    <c:v>completed</c:v>
                  </c:pt>
                  <c:pt idx="768">
                    <c:v>none</c:v>
                  </c:pt>
                  <c:pt idx="769">
                    <c:v>none</c:v>
                  </c:pt>
                  <c:pt idx="770">
                    <c:v>none</c:v>
                  </c:pt>
                  <c:pt idx="771">
                    <c:v>none</c:v>
                  </c:pt>
                  <c:pt idx="772">
                    <c:v>completed</c:v>
                  </c:pt>
                  <c:pt idx="773">
                    <c:v>none</c:v>
                  </c:pt>
                  <c:pt idx="774">
                    <c:v>none</c:v>
                  </c:pt>
                  <c:pt idx="775">
                    <c:v>none</c:v>
                  </c:pt>
                  <c:pt idx="776">
                    <c:v>none</c:v>
                  </c:pt>
                  <c:pt idx="777">
                    <c:v>none</c:v>
                  </c:pt>
                  <c:pt idx="778">
                    <c:v>completed</c:v>
                  </c:pt>
                  <c:pt idx="779">
                    <c:v>completed</c:v>
                  </c:pt>
                  <c:pt idx="780">
                    <c:v>none</c:v>
                  </c:pt>
                  <c:pt idx="781">
                    <c:v>none</c:v>
                  </c:pt>
                  <c:pt idx="782">
                    <c:v>completed</c:v>
                  </c:pt>
                  <c:pt idx="783">
                    <c:v>completed</c:v>
                  </c:pt>
                  <c:pt idx="784">
                    <c:v>completed</c:v>
                  </c:pt>
                  <c:pt idx="785">
                    <c:v>completed</c:v>
                  </c:pt>
                  <c:pt idx="786">
                    <c:v>none</c:v>
                  </c:pt>
                  <c:pt idx="787">
                    <c:v>none</c:v>
                  </c:pt>
                  <c:pt idx="788">
                    <c:v>none</c:v>
                  </c:pt>
                  <c:pt idx="789">
                    <c:v>none</c:v>
                  </c:pt>
                  <c:pt idx="790">
                    <c:v>none</c:v>
                  </c:pt>
                  <c:pt idx="791">
                    <c:v>none</c:v>
                  </c:pt>
                  <c:pt idx="792">
                    <c:v>none</c:v>
                  </c:pt>
                  <c:pt idx="793">
                    <c:v>completed</c:v>
                  </c:pt>
                  <c:pt idx="794">
                    <c:v>none</c:v>
                  </c:pt>
                  <c:pt idx="795">
                    <c:v>completed</c:v>
                  </c:pt>
                  <c:pt idx="796">
                    <c:v>none</c:v>
                  </c:pt>
                  <c:pt idx="797">
                    <c:v>none</c:v>
                  </c:pt>
                  <c:pt idx="798">
                    <c:v>none</c:v>
                  </c:pt>
                  <c:pt idx="799">
                    <c:v>none</c:v>
                  </c:pt>
                  <c:pt idx="800">
                    <c:v>completed</c:v>
                  </c:pt>
                  <c:pt idx="801">
                    <c:v>completed</c:v>
                  </c:pt>
                  <c:pt idx="802">
                    <c:v>none</c:v>
                  </c:pt>
                  <c:pt idx="803">
                    <c:v>none</c:v>
                  </c:pt>
                  <c:pt idx="804">
                    <c:v>none</c:v>
                  </c:pt>
                  <c:pt idx="805">
                    <c:v>none</c:v>
                  </c:pt>
                  <c:pt idx="806">
                    <c:v>none</c:v>
                  </c:pt>
                  <c:pt idx="807">
                    <c:v>none</c:v>
                  </c:pt>
                  <c:pt idx="808">
                    <c:v>none</c:v>
                  </c:pt>
                  <c:pt idx="809">
                    <c:v>none</c:v>
                  </c:pt>
                  <c:pt idx="810">
                    <c:v>none</c:v>
                  </c:pt>
                  <c:pt idx="811">
                    <c:v>none</c:v>
                  </c:pt>
                  <c:pt idx="812">
                    <c:v>completed</c:v>
                  </c:pt>
                  <c:pt idx="813">
                    <c:v>completed</c:v>
                  </c:pt>
                  <c:pt idx="814">
                    <c:v>none</c:v>
                  </c:pt>
                  <c:pt idx="815">
                    <c:v>completed</c:v>
                  </c:pt>
                  <c:pt idx="816">
                    <c:v>none</c:v>
                  </c:pt>
                  <c:pt idx="817">
                    <c:v>completed</c:v>
                  </c:pt>
                  <c:pt idx="818">
                    <c:v>none</c:v>
                  </c:pt>
                  <c:pt idx="819">
                    <c:v>none</c:v>
                  </c:pt>
                  <c:pt idx="820">
                    <c:v>completed</c:v>
                  </c:pt>
                  <c:pt idx="821">
                    <c:v>none</c:v>
                  </c:pt>
                  <c:pt idx="822">
                    <c:v>completed</c:v>
                  </c:pt>
                  <c:pt idx="823">
                    <c:v>none</c:v>
                  </c:pt>
                  <c:pt idx="824">
                    <c:v>none</c:v>
                  </c:pt>
                  <c:pt idx="825">
                    <c:v>none</c:v>
                  </c:pt>
                  <c:pt idx="826">
                    <c:v>completed</c:v>
                  </c:pt>
                  <c:pt idx="827">
                    <c:v>none</c:v>
                  </c:pt>
                  <c:pt idx="828">
                    <c:v>completed</c:v>
                  </c:pt>
                  <c:pt idx="829">
                    <c:v>none</c:v>
                  </c:pt>
                  <c:pt idx="830">
                    <c:v>none</c:v>
                  </c:pt>
                  <c:pt idx="831">
                    <c:v>completed</c:v>
                  </c:pt>
                  <c:pt idx="832">
                    <c:v>none</c:v>
                  </c:pt>
                  <c:pt idx="833">
                    <c:v>completed</c:v>
                  </c:pt>
                  <c:pt idx="834">
                    <c:v>none</c:v>
                  </c:pt>
                  <c:pt idx="835">
                    <c:v>completed</c:v>
                  </c:pt>
                  <c:pt idx="836">
                    <c:v>none</c:v>
                  </c:pt>
                  <c:pt idx="837">
                    <c:v>completed</c:v>
                  </c:pt>
                  <c:pt idx="838">
                    <c:v>completed</c:v>
                  </c:pt>
                  <c:pt idx="839">
                    <c:v>none</c:v>
                  </c:pt>
                  <c:pt idx="840">
                    <c:v>none</c:v>
                  </c:pt>
                  <c:pt idx="841">
                    <c:v>none</c:v>
                  </c:pt>
                  <c:pt idx="842">
                    <c:v>completed</c:v>
                  </c:pt>
                  <c:pt idx="843">
                    <c:v>completed</c:v>
                  </c:pt>
                  <c:pt idx="844">
                    <c:v>completed</c:v>
                  </c:pt>
                  <c:pt idx="845">
                    <c:v>none</c:v>
                  </c:pt>
                  <c:pt idx="846">
                    <c:v>completed</c:v>
                  </c:pt>
                  <c:pt idx="847">
                    <c:v>none</c:v>
                  </c:pt>
                  <c:pt idx="848">
                    <c:v>none</c:v>
                  </c:pt>
                  <c:pt idx="849">
                    <c:v>none</c:v>
                  </c:pt>
                  <c:pt idx="850">
                    <c:v>none</c:v>
                  </c:pt>
                  <c:pt idx="851">
                    <c:v>none</c:v>
                  </c:pt>
                  <c:pt idx="852">
                    <c:v>none</c:v>
                  </c:pt>
                  <c:pt idx="853">
                    <c:v>none</c:v>
                  </c:pt>
                  <c:pt idx="854">
                    <c:v>none</c:v>
                  </c:pt>
                  <c:pt idx="855">
                    <c:v>none</c:v>
                  </c:pt>
                  <c:pt idx="856">
                    <c:v>none</c:v>
                  </c:pt>
                  <c:pt idx="857">
                    <c:v>none</c:v>
                  </c:pt>
                  <c:pt idx="858">
                    <c:v>completed</c:v>
                  </c:pt>
                  <c:pt idx="859">
                    <c:v>none</c:v>
                  </c:pt>
                  <c:pt idx="860">
                    <c:v>none</c:v>
                  </c:pt>
                  <c:pt idx="861">
                    <c:v>none</c:v>
                  </c:pt>
                  <c:pt idx="862">
                    <c:v>completed</c:v>
                  </c:pt>
                  <c:pt idx="863">
                    <c:v>completed</c:v>
                  </c:pt>
                  <c:pt idx="864">
                    <c:v>none</c:v>
                  </c:pt>
                  <c:pt idx="865">
                    <c:v>completed</c:v>
                  </c:pt>
                  <c:pt idx="866">
                    <c:v>none</c:v>
                  </c:pt>
                  <c:pt idx="867">
                    <c:v>none</c:v>
                  </c:pt>
                  <c:pt idx="868">
                    <c:v>completed</c:v>
                  </c:pt>
                  <c:pt idx="869">
                    <c:v>none</c:v>
                  </c:pt>
                  <c:pt idx="870">
                    <c:v>none</c:v>
                  </c:pt>
                  <c:pt idx="871">
                    <c:v>completed</c:v>
                  </c:pt>
                  <c:pt idx="872">
                    <c:v>completed</c:v>
                  </c:pt>
                  <c:pt idx="873">
                    <c:v>none</c:v>
                  </c:pt>
                  <c:pt idx="874">
                    <c:v>none</c:v>
                  </c:pt>
                  <c:pt idx="875">
                    <c:v>none</c:v>
                  </c:pt>
                  <c:pt idx="876">
                    <c:v>none</c:v>
                  </c:pt>
                  <c:pt idx="877">
                    <c:v>none</c:v>
                  </c:pt>
                  <c:pt idx="878">
                    <c:v>none</c:v>
                  </c:pt>
                  <c:pt idx="879">
                    <c:v>none</c:v>
                  </c:pt>
                  <c:pt idx="880">
                    <c:v>completed</c:v>
                  </c:pt>
                  <c:pt idx="881">
                    <c:v>completed</c:v>
                  </c:pt>
                  <c:pt idx="882">
                    <c:v>none</c:v>
                  </c:pt>
                  <c:pt idx="883">
                    <c:v>none</c:v>
                  </c:pt>
                  <c:pt idx="884">
                    <c:v>none</c:v>
                  </c:pt>
                  <c:pt idx="885">
                    <c:v>completed</c:v>
                  </c:pt>
                  <c:pt idx="886">
                    <c:v>completed</c:v>
                  </c:pt>
                  <c:pt idx="887">
                    <c:v>none</c:v>
                  </c:pt>
                  <c:pt idx="888">
                    <c:v>none</c:v>
                  </c:pt>
                  <c:pt idx="889">
                    <c:v>none</c:v>
                  </c:pt>
                  <c:pt idx="890">
                    <c:v>completed</c:v>
                  </c:pt>
                  <c:pt idx="891">
                    <c:v>none</c:v>
                  </c:pt>
                  <c:pt idx="892">
                    <c:v>none</c:v>
                  </c:pt>
                  <c:pt idx="893">
                    <c:v>completed</c:v>
                  </c:pt>
                  <c:pt idx="894">
                    <c:v>none</c:v>
                  </c:pt>
                  <c:pt idx="895">
                    <c:v>none</c:v>
                  </c:pt>
                  <c:pt idx="896">
                    <c:v>none</c:v>
                  </c:pt>
                  <c:pt idx="897">
                    <c:v>completed</c:v>
                  </c:pt>
                  <c:pt idx="898">
                    <c:v>completed</c:v>
                  </c:pt>
                  <c:pt idx="899">
                    <c:v>completed</c:v>
                  </c:pt>
                  <c:pt idx="900">
                    <c:v>none</c:v>
                  </c:pt>
                  <c:pt idx="901">
                    <c:v>none</c:v>
                  </c:pt>
                  <c:pt idx="902">
                    <c:v>completed</c:v>
                  </c:pt>
                  <c:pt idx="903">
                    <c:v>completed</c:v>
                  </c:pt>
                  <c:pt idx="904">
                    <c:v>none</c:v>
                  </c:pt>
                  <c:pt idx="905">
                    <c:v>none</c:v>
                  </c:pt>
                  <c:pt idx="906">
                    <c:v>none</c:v>
                  </c:pt>
                  <c:pt idx="907">
                    <c:v>completed</c:v>
                  </c:pt>
                  <c:pt idx="908">
                    <c:v>none</c:v>
                  </c:pt>
                  <c:pt idx="909">
                    <c:v>completed</c:v>
                  </c:pt>
                  <c:pt idx="910">
                    <c:v>none</c:v>
                  </c:pt>
                  <c:pt idx="911">
                    <c:v>none</c:v>
                  </c:pt>
                  <c:pt idx="912">
                    <c:v>completed</c:v>
                  </c:pt>
                  <c:pt idx="913">
                    <c:v>completed</c:v>
                  </c:pt>
                  <c:pt idx="914">
                    <c:v>none</c:v>
                  </c:pt>
                  <c:pt idx="915">
                    <c:v>none</c:v>
                  </c:pt>
                  <c:pt idx="916">
                    <c:v>completed</c:v>
                  </c:pt>
                  <c:pt idx="917">
                    <c:v>none</c:v>
                  </c:pt>
                  <c:pt idx="918">
                    <c:v>completed</c:v>
                  </c:pt>
                  <c:pt idx="919">
                    <c:v>completed</c:v>
                  </c:pt>
                  <c:pt idx="920">
                    <c:v>none</c:v>
                  </c:pt>
                  <c:pt idx="921">
                    <c:v>none</c:v>
                  </c:pt>
                  <c:pt idx="922">
                    <c:v>none</c:v>
                  </c:pt>
                  <c:pt idx="923">
                    <c:v>none</c:v>
                  </c:pt>
                  <c:pt idx="924">
                    <c:v>none</c:v>
                  </c:pt>
                  <c:pt idx="925">
                    <c:v>completed</c:v>
                  </c:pt>
                  <c:pt idx="926">
                    <c:v>none</c:v>
                  </c:pt>
                  <c:pt idx="927">
                    <c:v>completed</c:v>
                  </c:pt>
                  <c:pt idx="928">
                    <c:v>completed</c:v>
                  </c:pt>
                  <c:pt idx="929">
                    <c:v>none</c:v>
                  </c:pt>
                  <c:pt idx="930">
                    <c:v>completed</c:v>
                  </c:pt>
                  <c:pt idx="931">
                    <c:v>none</c:v>
                  </c:pt>
                  <c:pt idx="932">
                    <c:v>completed</c:v>
                  </c:pt>
                  <c:pt idx="933">
                    <c:v>completed</c:v>
                  </c:pt>
                  <c:pt idx="934">
                    <c:v>completed</c:v>
                  </c:pt>
                  <c:pt idx="935">
                    <c:v>none</c:v>
                  </c:pt>
                  <c:pt idx="936">
                    <c:v>none</c:v>
                  </c:pt>
                  <c:pt idx="937">
                    <c:v>none</c:v>
                  </c:pt>
                  <c:pt idx="938">
                    <c:v>completed</c:v>
                  </c:pt>
                  <c:pt idx="939">
                    <c:v>completed</c:v>
                  </c:pt>
                  <c:pt idx="940">
                    <c:v>completed</c:v>
                  </c:pt>
                  <c:pt idx="941">
                    <c:v>none</c:v>
                  </c:pt>
                  <c:pt idx="942">
                    <c:v>none</c:v>
                  </c:pt>
                  <c:pt idx="943">
                    <c:v>completed</c:v>
                  </c:pt>
                  <c:pt idx="944">
                    <c:v>none</c:v>
                  </c:pt>
                  <c:pt idx="945">
                    <c:v>none</c:v>
                  </c:pt>
                  <c:pt idx="946">
                    <c:v>none</c:v>
                  </c:pt>
                  <c:pt idx="947">
                    <c:v>none</c:v>
                  </c:pt>
                  <c:pt idx="948">
                    <c:v>completed</c:v>
                  </c:pt>
                  <c:pt idx="949">
                    <c:v>completed</c:v>
                  </c:pt>
                  <c:pt idx="950">
                    <c:v>none</c:v>
                  </c:pt>
                  <c:pt idx="951">
                    <c:v>completed</c:v>
                  </c:pt>
                  <c:pt idx="952">
                    <c:v>none</c:v>
                  </c:pt>
                  <c:pt idx="953">
                    <c:v>completed</c:v>
                  </c:pt>
                  <c:pt idx="954">
                    <c:v>none</c:v>
                  </c:pt>
                  <c:pt idx="955">
                    <c:v>none</c:v>
                  </c:pt>
                  <c:pt idx="956">
                    <c:v>none</c:v>
                  </c:pt>
                  <c:pt idx="957">
                    <c:v>none</c:v>
                  </c:pt>
                  <c:pt idx="958">
                    <c:v>none</c:v>
                  </c:pt>
                  <c:pt idx="959">
                    <c:v>none</c:v>
                  </c:pt>
                  <c:pt idx="960">
                    <c:v>none</c:v>
                  </c:pt>
                  <c:pt idx="961">
                    <c:v>none</c:v>
                  </c:pt>
                  <c:pt idx="962">
                    <c:v>none</c:v>
                  </c:pt>
                  <c:pt idx="963">
                    <c:v>completed</c:v>
                  </c:pt>
                  <c:pt idx="964">
                    <c:v>none</c:v>
                  </c:pt>
                  <c:pt idx="965">
                    <c:v>none</c:v>
                  </c:pt>
                  <c:pt idx="966">
                    <c:v>completed</c:v>
                  </c:pt>
                  <c:pt idx="967">
                    <c:v>none</c:v>
                  </c:pt>
                  <c:pt idx="968">
                    <c:v>none</c:v>
                  </c:pt>
                  <c:pt idx="969">
                    <c:v>none</c:v>
                  </c:pt>
                  <c:pt idx="970">
                    <c:v>none</c:v>
                  </c:pt>
                  <c:pt idx="971">
                    <c:v>completed</c:v>
                  </c:pt>
                  <c:pt idx="972">
                    <c:v>completed</c:v>
                  </c:pt>
                  <c:pt idx="973">
                    <c:v>none</c:v>
                  </c:pt>
                  <c:pt idx="974">
                    <c:v>none</c:v>
                  </c:pt>
                  <c:pt idx="975">
                    <c:v>completed</c:v>
                  </c:pt>
                  <c:pt idx="976">
                    <c:v>completed</c:v>
                  </c:pt>
                  <c:pt idx="977">
                    <c:v>none</c:v>
                  </c:pt>
                  <c:pt idx="978">
                    <c:v>completed</c:v>
                  </c:pt>
                  <c:pt idx="979">
                    <c:v>none</c:v>
                  </c:pt>
                  <c:pt idx="980">
                    <c:v>none</c:v>
                  </c:pt>
                  <c:pt idx="981">
                    <c:v>none</c:v>
                  </c:pt>
                  <c:pt idx="982">
                    <c:v>completed</c:v>
                  </c:pt>
                  <c:pt idx="983">
                    <c:v>completed</c:v>
                  </c:pt>
                  <c:pt idx="984">
                    <c:v>none</c:v>
                  </c:pt>
                  <c:pt idx="985">
                    <c:v>none</c:v>
                  </c:pt>
                  <c:pt idx="986">
                    <c:v>none</c:v>
                  </c:pt>
                  <c:pt idx="987">
                    <c:v>completed</c:v>
                  </c:pt>
                  <c:pt idx="988">
                    <c:v>none</c:v>
                  </c:pt>
                  <c:pt idx="989">
                    <c:v>completed</c:v>
                  </c:pt>
                  <c:pt idx="990">
                    <c:v>completed</c:v>
                  </c:pt>
                  <c:pt idx="991">
                    <c:v>completed</c:v>
                  </c:pt>
                  <c:pt idx="992">
                    <c:v>none</c:v>
                  </c:pt>
                  <c:pt idx="993">
                    <c:v>none</c:v>
                  </c:pt>
                  <c:pt idx="994">
                    <c:v>none</c:v>
                  </c:pt>
                  <c:pt idx="995">
                    <c:v>completed</c:v>
                  </c:pt>
                  <c:pt idx="996">
                    <c:v>none</c:v>
                  </c:pt>
                  <c:pt idx="997">
                    <c:v>completed</c:v>
                  </c:pt>
                  <c:pt idx="998">
                    <c:v>completed</c:v>
                  </c:pt>
                  <c:pt idx="999">
                    <c:v>none</c:v>
                  </c:pt>
                </c:lvl>
                <c:lvl>
                  <c:pt idx="0">
                    <c:v>standard</c:v>
                  </c:pt>
                  <c:pt idx="1">
                    <c:v>standard</c:v>
                  </c:pt>
                  <c:pt idx="2">
                    <c:v>standard</c:v>
                  </c:pt>
                  <c:pt idx="3">
                    <c:v>free/reduced</c:v>
                  </c:pt>
                  <c:pt idx="4">
                    <c:v>standard</c:v>
                  </c:pt>
                  <c:pt idx="5">
                    <c:v>standard</c:v>
                  </c:pt>
                  <c:pt idx="6">
                    <c:v>standard</c:v>
                  </c:pt>
                  <c:pt idx="7">
                    <c:v>free/reduced</c:v>
                  </c:pt>
                  <c:pt idx="8">
                    <c:v>free/reduced</c:v>
                  </c:pt>
                  <c:pt idx="9">
                    <c:v>free/reduced</c:v>
                  </c:pt>
                  <c:pt idx="10">
                    <c:v>standard</c:v>
                  </c:pt>
                  <c:pt idx="11">
                    <c:v>standard</c:v>
                  </c:pt>
                  <c:pt idx="12">
                    <c:v>standard</c:v>
                  </c:pt>
                  <c:pt idx="13">
                    <c:v>standard</c:v>
                  </c:pt>
                  <c:pt idx="14">
                    <c:v>standard</c:v>
                  </c:pt>
                  <c:pt idx="15">
                    <c:v>standard</c:v>
                  </c:pt>
                  <c:pt idx="16">
                    <c:v>standard</c:v>
                  </c:pt>
                  <c:pt idx="17">
                    <c:v>free/reduced</c:v>
                  </c:pt>
                  <c:pt idx="18">
                    <c:v>free/reduced</c:v>
                  </c:pt>
                  <c:pt idx="19">
                    <c:v>free/reduced</c:v>
                  </c:pt>
                  <c:pt idx="20">
                    <c:v>standard</c:v>
                  </c:pt>
                  <c:pt idx="21">
                    <c:v>free/reduced</c:v>
                  </c:pt>
                  <c:pt idx="22">
                    <c:v>standard</c:v>
                  </c:pt>
                  <c:pt idx="23">
                    <c:v>standard</c:v>
                  </c:pt>
                  <c:pt idx="24">
                    <c:v>free/reduced</c:v>
                  </c:pt>
                  <c:pt idx="25">
                    <c:v>free/reduced</c:v>
                  </c:pt>
                  <c:pt idx="26">
                    <c:v>standard</c:v>
                  </c:pt>
                  <c:pt idx="27">
                    <c:v>standard</c:v>
                  </c:pt>
                  <c:pt idx="28">
                    <c:v>standard</c:v>
                  </c:pt>
                  <c:pt idx="29">
                    <c:v>standard</c:v>
                  </c:pt>
                  <c:pt idx="30">
                    <c:v>standard</c:v>
                  </c:pt>
                  <c:pt idx="31">
                    <c:v>standard</c:v>
                  </c:pt>
                  <c:pt idx="32">
                    <c:v>free/reduced</c:v>
                  </c:pt>
                  <c:pt idx="33">
                    <c:v>standard</c:v>
                  </c:pt>
                  <c:pt idx="34">
                    <c:v>standard</c:v>
                  </c:pt>
                  <c:pt idx="35">
                    <c:v>standard</c:v>
                  </c:pt>
                  <c:pt idx="36">
                    <c:v>standard</c:v>
                  </c:pt>
                  <c:pt idx="37">
                    <c:v>free/reduced</c:v>
                  </c:pt>
                  <c:pt idx="38">
                    <c:v>free/reduced</c:v>
                  </c:pt>
                  <c:pt idx="39">
                    <c:v>free/reduced</c:v>
                  </c:pt>
                  <c:pt idx="40">
                    <c:v>free/reduced</c:v>
                  </c:pt>
                  <c:pt idx="41">
                    <c:v>standard</c:v>
                  </c:pt>
                  <c:pt idx="42">
                    <c:v>standard</c:v>
                  </c:pt>
                  <c:pt idx="43">
                    <c:v>free/reduced</c:v>
                  </c:pt>
                  <c:pt idx="44">
                    <c:v>free/reduced</c:v>
                  </c:pt>
                  <c:pt idx="45">
                    <c:v>standard</c:v>
                  </c:pt>
                  <c:pt idx="46">
                    <c:v>standard</c:v>
                  </c:pt>
                  <c:pt idx="47">
                    <c:v>standard</c:v>
                  </c:pt>
                  <c:pt idx="48">
                    <c:v>free/reduced</c:v>
                  </c:pt>
                  <c:pt idx="49">
                    <c:v>standard</c:v>
                  </c:pt>
                  <c:pt idx="50">
                    <c:v>standard</c:v>
                  </c:pt>
                  <c:pt idx="51">
                    <c:v>free/reduced</c:v>
                  </c:pt>
                  <c:pt idx="52">
                    <c:v>standard</c:v>
                  </c:pt>
                  <c:pt idx="53">
                    <c:v>standard</c:v>
                  </c:pt>
                  <c:pt idx="54">
                    <c:v>free/reduced</c:v>
                  </c:pt>
                  <c:pt idx="55">
                    <c:v>free/reduced</c:v>
                  </c:pt>
                  <c:pt idx="56">
                    <c:v>standard</c:v>
                  </c:pt>
                  <c:pt idx="57">
                    <c:v>standard</c:v>
                  </c:pt>
                  <c:pt idx="58">
                    <c:v>standard</c:v>
                  </c:pt>
                  <c:pt idx="59">
                    <c:v>free/reduced</c:v>
                  </c:pt>
                  <c:pt idx="60">
                    <c:v>free/reduced</c:v>
                  </c:pt>
                  <c:pt idx="61">
                    <c:v>free/reduced</c:v>
                  </c:pt>
                  <c:pt idx="62">
                    <c:v>free/reduced</c:v>
                  </c:pt>
                  <c:pt idx="63">
                    <c:v>standard</c:v>
                  </c:pt>
                  <c:pt idx="64">
                    <c:v>standard</c:v>
                  </c:pt>
                  <c:pt idx="65">
                    <c:v>standard</c:v>
                  </c:pt>
                  <c:pt idx="66">
                    <c:v>free/reduced</c:v>
                  </c:pt>
                  <c:pt idx="67">
                    <c:v>standard</c:v>
                  </c:pt>
                  <c:pt idx="68">
                    <c:v>free/reduced</c:v>
                  </c:pt>
                  <c:pt idx="69">
                    <c:v>standard</c:v>
                  </c:pt>
                  <c:pt idx="70">
                    <c:v>free/reduced</c:v>
                  </c:pt>
                  <c:pt idx="71">
                    <c:v>standard</c:v>
                  </c:pt>
                  <c:pt idx="72">
                    <c:v>free/reduced</c:v>
                  </c:pt>
                  <c:pt idx="73">
                    <c:v>free/reduced</c:v>
                  </c:pt>
                  <c:pt idx="74">
                    <c:v>standard</c:v>
                  </c:pt>
                  <c:pt idx="75">
                    <c:v>free/reduced</c:v>
                  </c:pt>
                  <c:pt idx="76">
                    <c:v>standard</c:v>
                  </c:pt>
                  <c:pt idx="77">
                    <c:v>standard</c:v>
                  </c:pt>
                  <c:pt idx="78">
                    <c:v>standard</c:v>
                  </c:pt>
                  <c:pt idx="79">
                    <c:v>standard</c:v>
                  </c:pt>
                  <c:pt idx="80">
                    <c:v>standard</c:v>
                  </c:pt>
                  <c:pt idx="81">
                    <c:v>free/reduced</c:v>
                  </c:pt>
                  <c:pt idx="82">
                    <c:v>free/reduced</c:v>
                  </c:pt>
                  <c:pt idx="83">
                    <c:v>standard</c:v>
                  </c:pt>
                  <c:pt idx="84">
                    <c:v>free/reduced</c:v>
                  </c:pt>
                  <c:pt idx="85">
                    <c:v>standard</c:v>
                  </c:pt>
                  <c:pt idx="86">
                    <c:v>free/reduced</c:v>
                  </c:pt>
                  <c:pt idx="87">
                    <c:v>standard</c:v>
                  </c:pt>
                  <c:pt idx="88">
                    <c:v>standard</c:v>
                  </c:pt>
                  <c:pt idx="89">
                    <c:v>standard</c:v>
                  </c:pt>
                  <c:pt idx="90">
                    <c:v>standard</c:v>
                  </c:pt>
                  <c:pt idx="91">
                    <c:v>free/reduced</c:v>
                  </c:pt>
                  <c:pt idx="92">
                    <c:v>standard</c:v>
                  </c:pt>
                  <c:pt idx="93">
                    <c:v>free/reduced</c:v>
                  </c:pt>
                  <c:pt idx="94">
                    <c:v>standard</c:v>
                  </c:pt>
                  <c:pt idx="95">
                    <c:v>free/reduced</c:v>
                  </c:pt>
                  <c:pt idx="96">
                    <c:v>standard</c:v>
                  </c:pt>
                  <c:pt idx="97">
                    <c:v>standard</c:v>
                  </c:pt>
                  <c:pt idx="98">
                    <c:v>free/reduced</c:v>
                  </c:pt>
                  <c:pt idx="99">
                    <c:v>standard</c:v>
                  </c:pt>
                  <c:pt idx="100">
                    <c:v>standard</c:v>
                  </c:pt>
                  <c:pt idx="101">
                    <c:v>standard</c:v>
                  </c:pt>
                  <c:pt idx="102">
                    <c:v>standard</c:v>
                  </c:pt>
                  <c:pt idx="103">
                    <c:v>standard</c:v>
                  </c:pt>
                  <c:pt idx="104">
                    <c:v>standard</c:v>
                  </c:pt>
                  <c:pt idx="105">
                    <c:v>standard</c:v>
                  </c:pt>
                  <c:pt idx="106">
                    <c:v>standard</c:v>
                  </c:pt>
                  <c:pt idx="107">
                    <c:v>standard</c:v>
                  </c:pt>
                  <c:pt idx="108">
                    <c:v>free/reduced</c:v>
                  </c:pt>
                  <c:pt idx="109">
                    <c:v>standard</c:v>
                  </c:pt>
                  <c:pt idx="110">
                    <c:v>free/reduced</c:v>
                  </c:pt>
                  <c:pt idx="111">
                    <c:v>standard</c:v>
                  </c:pt>
                  <c:pt idx="112">
                    <c:v>standard</c:v>
                  </c:pt>
                  <c:pt idx="113">
                    <c:v>standard</c:v>
                  </c:pt>
                  <c:pt idx="114">
                    <c:v>standard</c:v>
                  </c:pt>
                  <c:pt idx="115">
                    <c:v>standard</c:v>
                  </c:pt>
                  <c:pt idx="116">
                    <c:v>free/reduced</c:v>
                  </c:pt>
                  <c:pt idx="117">
                    <c:v>standard</c:v>
                  </c:pt>
                  <c:pt idx="118">
                    <c:v>standard</c:v>
                  </c:pt>
                  <c:pt idx="119">
                    <c:v>standard</c:v>
                  </c:pt>
                  <c:pt idx="120">
                    <c:v>standard</c:v>
                  </c:pt>
                  <c:pt idx="121">
                    <c:v>standard</c:v>
                  </c:pt>
                  <c:pt idx="122">
                    <c:v>standard</c:v>
                  </c:pt>
                  <c:pt idx="123">
                    <c:v>free/reduced</c:v>
                  </c:pt>
                  <c:pt idx="124">
                    <c:v>standard</c:v>
                  </c:pt>
                  <c:pt idx="125">
                    <c:v>standard</c:v>
                  </c:pt>
                  <c:pt idx="126">
                    <c:v>standard</c:v>
                  </c:pt>
                  <c:pt idx="127">
                    <c:v>standard</c:v>
                  </c:pt>
                  <c:pt idx="128">
                    <c:v>standard</c:v>
                  </c:pt>
                  <c:pt idx="129">
                    <c:v>standard</c:v>
                  </c:pt>
                  <c:pt idx="130">
                    <c:v>standard</c:v>
                  </c:pt>
                  <c:pt idx="131">
                    <c:v>free/reduced</c:v>
                  </c:pt>
                  <c:pt idx="132">
                    <c:v>free/reduced</c:v>
                  </c:pt>
                  <c:pt idx="133">
                    <c:v>standard</c:v>
                  </c:pt>
                  <c:pt idx="134">
                    <c:v>free/reduced</c:v>
                  </c:pt>
                  <c:pt idx="135">
                    <c:v>standard</c:v>
                  </c:pt>
                  <c:pt idx="136">
                    <c:v>standard</c:v>
                  </c:pt>
                  <c:pt idx="137">
                    <c:v>standard</c:v>
                  </c:pt>
                  <c:pt idx="138">
                    <c:v>standard</c:v>
                  </c:pt>
                  <c:pt idx="139">
                    <c:v>standard</c:v>
                  </c:pt>
                  <c:pt idx="140">
                    <c:v>standard</c:v>
                  </c:pt>
                  <c:pt idx="141">
                    <c:v>free/reduced</c:v>
                  </c:pt>
                  <c:pt idx="142">
                    <c:v>free/reduced</c:v>
                  </c:pt>
                  <c:pt idx="143">
                    <c:v>standard</c:v>
                  </c:pt>
                  <c:pt idx="144">
                    <c:v>standard</c:v>
                  </c:pt>
                  <c:pt idx="145">
                    <c:v>free/reduced</c:v>
                  </c:pt>
                  <c:pt idx="146">
                    <c:v>standard</c:v>
                  </c:pt>
                  <c:pt idx="147">
                    <c:v>free/reduced</c:v>
                  </c:pt>
                  <c:pt idx="148">
                    <c:v>standard</c:v>
                  </c:pt>
                  <c:pt idx="149">
                    <c:v>free/reduced</c:v>
                  </c:pt>
                  <c:pt idx="150">
                    <c:v>standard</c:v>
                  </c:pt>
                  <c:pt idx="151">
                    <c:v>standard</c:v>
                  </c:pt>
                  <c:pt idx="152">
                    <c:v>standard</c:v>
                  </c:pt>
                  <c:pt idx="153">
                    <c:v>standard</c:v>
                  </c:pt>
                  <c:pt idx="154">
                    <c:v>standard</c:v>
                  </c:pt>
                  <c:pt idx="155">
                    <c:v>standard</c:v>
                  </c:pt>
                  <c:pt idx="156">
                    <c:v>free/reduced</c:v>
                  </c:pt>
                  <c:pt idx="157">
                    <c:v>free/reduced</c:v>
                  </c:pt>
                  <c:pt idx="158">
                    <c:v>standard</c:v>
                  </c:pt>
                  <c:pt idx="159">
                    <c:v>free/reduced</c:v>
                  </c:pt>
                  <c:pt idx="160">
                    <c:v>free/reduced</c:v>
                  </c:pt>
                  <c:pt idx="161">
                    <c:v>free/reduced</c:v>
                  </c:pt>
                  <c:pt idx="162">
                    <c:v>free/reduced</c:v>
                  </c:pt>
                  <c:pt idx="163">
                    <c:v>standard</c:v>
                  </c:pt>
                  <c:pt idx="164">
                    <c:v>standard</c:v>
                  </c:pt>
                  <c:pt idx="165">
                    <c:v>standard</c:v>
                  </c:pt>
                  <c:pt idx="166">
                    <c:v>free/reduced</c:v>
                  </c:pt>
                  <c:pt idx="167">
                    <c:v>free/reduced</c:v>
                  </c:pt>
                  <c:pt idx="168">
                    <c:v>standard</c:v>
                  </c:pt>
                  <c:pt idx="169">
                    <c:v>free/reduced</c:v>
                  </c:pt>
                  <c:pt idx="170">
                    <c:v>standard</c:v>
                  </c:pt>
                  <c:pt idx="171">
                    <c:v>standard</c:v>
                  </c:pt>
                  <c:pt idx="172">
                    <c:v>standard</c:v>
                  </c:pt>
                  <c:pt idx="173">
                    <c:v>standard</c:v>
                  </c:pt>
                  <c:pt idx="174">
                    <c:v>free/reduced</c:v>
                  </c:pt>
                  <c:pt idx="175">
                    <c:v>standard</c:v>
                  </c:pt>
                  <c:pt idx="176">
                    <c:v>free/reduced</c:v>
                  </c:pt>
                  <c:pt idx="177">
                    <c:v>standard</c:v>
                  </c:pt>
                  <c:pt idx="178">
                    <c:v>free/reduced</c:v>
                  </c:pt>
                  <c:pt idx="179">
                    <c:v>standard</c:v>
                  </c:pt>
                  <c:pt idx="180">
                    <c:v>free/reduced</c:v>
                  </c:pt>
                  <c:pt idx="181">
                    <c:v>free/reduced</c:v>
                  </c:pt>
                  <c:pt idx="182">
                    <c:v>standard</c:v>
                  </c:pt>
                  <c:pt idx="183">
                    <c:v>standard</c:v>
                  </c:pt>
                  <c:pt idx="184">
                    <c:v>free/reduced</c:v>
                  </c:pt>
                  <c:pt idx="185">
                    <c:v>free/reduced</c:v>
                  </c:pt>
                  <c:pt idx="186">
                    <c:v>standard</c:v>
                  </c:pt>
                  <c:pt idx="187">
                    <c:v>standard</c:v>
                  </c:pt>
                  <c:pt idx="188">
                    <c:v>free/reduced</c:v>
                  </c:pt>
                  <c:pt idx="189">
                    <c:v>standard</c:v>
                  </c:pt>
                  <c:pt idx="190">
                    <c:v>standard</c:v>
                  </c:pt>
                  <c:pt idx="191">
                    <c:v>standard</c:v>
                  </c:pt>
                  <c:pt idx="192">
                    <c:v>standard</c:v>
                  </c:pt>
                  <c:pt idx="193">
                    <c:v>standard</c:v>
                  </c:pt>
                  <c:pt idx="194">
                    <c:v>standard</c:v>
                  </c:pt>
                  <c:pt idx="195">
                    <c:v>standard</c:v>
                  </c:pt>
                  <c:pt idx="196">
                    <c:v>free/reduced</c:v>
                  </c:pt>
                  <c:pt idx="197">
                    <c:v>free/reduced</c:v>
                  </c:pt>
                  <c:pt idx="198">
                    <c:v>free/reduced</c:v>
                  </c:pt>
                  <c:pt idx="199">
                    <c:v>free/reduced</c:v>
                  </c:pt>
                  <c:pt idx="200">
                    <c:v>standard</c:v>
                  </c:pt>
                  <c:pt idx="201">
                    <c:v>free/reduced</c:v>
                  </c:pt>
                  <c:pt idx="202">
                    <c:v>standard</c:v>
                  </c:pt>
                  <c:pt idx="203">
                    <c:v>standard</c:v>
                  </c:pt>
                  <c:pt idx="204">
                    <c:v>standard</c:v>
                  </c:pt>
                  <c:pt idx="205">
                    <c:v>standard</c:v>
                  </c:pt>
                  <c:pt idx="206">
                    <c:v>standard</c:v>
                  </c:pt>
                  <c:pt idx="207">
                    <c:v>standard</c:v>
                  </c:pt>
                  <c:pt idx="208">
                    <c:v>free/reduced</c:v>
                  </c:pt>
                  <c:pt idx="209">
                    <c:v>free/reduced</c:v>
                  </c:pt>
                  <c:pt idx="210">
                    <c:v>free/reduced</c:v>
                  </c:pt>
                  <c:pt idx="211">
                    <c:v>free/reduced</c:v>
                  </c:pt>
                  <c:pt idx="212">
                    <c:v>free/reduced</c:v>
                  </c:pt>
                  <c:pt idx="213">
                    <c:v>free/reduced</c:v>
                  </c:pt>
                  <c:pt idx="214">
                    <c:v>standard</c:v>
                  </c:pt>
                  <c:pt idx="215">
                    <c:v>standard</c:v>
                  </c:pt>
                  <c:pt idx="216">
                    <c:v>free/reduced</c:v>
                  </c:pt>
                  <c:pt idx="217">
                    <c:v>free/reduced</c:v>
                  </c:pt>
                  <c:pt idx="218">
                    <c:v>free/reduced</c:v>
                  </c:pt>
                  <c:pt idx="219">
                    <c:v>standard</c:v>
                  </c:pt>
                  <c:pt idx="220">
                    <c:v>standard</c:v>
                  </c:pt>
                  <c:pt idx="221">
                    <c:v>standard</c:v>
                  </c:pt>
                  <c:pt idx="222">
                    <c:v>free/reduced</c:v>
                  </c:pt>
                  <c:pt idx="223">
                    <c:v>standard</c:v>
                  </c:pt>
                  <c:pt idx="224">
                    <c:v>standard</c:v>
                  </c:pt>
                  <c:pt idx="225">
                    <c:v>free/reduced</c:v>
                  </c:pt>
                  <c:pt idx="226">
                    <c:v>standard</c:v>
                  </c:pt>
                  <c:pt idx="227">
                    <c:v>standard</c:v>
                  </c:pt>
                  <c:pt idx="228">
                    <c:v>free/reduced</c:v>
                  </c:pt>
                  <c:pt idx="229">
                    <c:v>standard</c:v>
                  </c:pt>
                  <c:pt idx="230">
                    <c:v>standard</c:v>
                  </c:pt>
                  <c:pt idx="231">
                    <c:v>standard</c:v>
                  </c:pt>
                  <c:pt idx="232">
                    <c:v>standard</c:v>
                  </c:pt>
                  <c:pt idx="233">
                    <c:v>standard</c:v>
                  </c:pt>
                  <c:pt idx="234">
                    <c:v>standard</c:v>
                  </c:pt>
                  <c:pt idx="235">
                    <c:v>standard</c:v>
                  </c:pt>
                  <c:pt idx="236">
                    <c:v>free/reduced</c:v>
                  </c:pt>
                  <c:pt idx="237">
                    <c:v>standard</c:v>
                  </c:pt>
                  <c:pt idx="238">
                    <c:v>standard</c:v>
                  </c:pt>
                  <c:pt idx="239">
                    <c:v>standard</c:v>
                  </c:pt>
                  <c:pt idx="240">
                    <c:v>free/reduced</c:v>
                  </c:pt>
                  <c:pt idx="241">
                    <c:v>standard</c:v>
                  </c:pt>
                  <c:pt idx="242">
                    <c:v>standard</c:v>
                  </c:pt>
                  <c:pt idx="243">
                    <c:v>standard</c:v>
                  </c:pt>
                  <c:pt idx="244">
                    <c:v>standard</c:v>
                  </c:pt>
                  <c:pt idx="245">
                    <c:v>standard</c:v>
                  </c:pt>
                  <c:pt idx="246">
                    <c:v>standard</c:v>
                  </c:pt>
                  <c:pt idx="247">
                    <c:v>standard</c:v>
                  </c:pt>
                  <c:pt idx="248">
                    <c:v>standard</c:v>
                  </c:pt>
                  <c:pt idx="249">
                    <c:v>standard</c:v>
                  </c:pt>
                  <c:pt idx="250">
                    <c:v>standard</c:v>
                  </c:pt>
                  <c:pt idx="251">
                    <c:v>free/reduced</c:v>
                  </c:pt>
                  <c:pt idx="252">
                    <c:v>standard</c:v>
                  </c:pt>
                  <c:pt idx="253">
                    <c:v>standard</c:v>
                  </c:pt>
                  <c:pt idx="254">
                    <c:v>standard</c:v>
                  </c:pt>
                  <c:pt idx="255">
                    <c:v>standard</c:v>
                  </c:pt>
                  <c:pt idx="256">
                    <c:v>free/reduced</c:v>
                  </c:pt>
                  <c:pt idx="257">
                    <c:v>standard</c:v>
                  </c:pt>
                  <c:pt idx="258">
                    <c:v>standard</c:v>
                  </c:pt>
                  <c:pt idx="259">
                    <c:v>free/reduced</c:v>
                  </c:pt>
                  <c:pt idx="260">
                    <c:v>free/reduced</c:v>
                  </c:pt>
                  <c:pt idx="261">
                    <c:v>standard</c:v>
                  </c:pt>
                  <c:pt idx="262">
                    <c:v>free/reduced</c:v>
                  </c:pt>
                  <c:pt idx="263">
                    <c:v>standard</c:v>
                  </c:pt>
                  <c:pt idx="264">
                    <c:v>standard</c:v>
                  </c:pt>
                  <c:pt idx="265">
                    <c:v>free/reduced</c:v>
                  </c:pt>
                  <c:pt idx="266">
                    <c:v>standard</c:v>
                  </c:pt>
                  <c:pt idx="267">
                    <c:v>standard</c:v>
                  </c:pt>
                  <c:pt idx="268">
                    <c:v>standard</c:v>
                  </c:pt>
                  <c:pt idx="269">
                    <c:v>free/reduced</c:v>
                  </c:pt>
                  <c:pt idx="270">
                    <c:v>standard</c:v>
                  </c:pt>
                  <c:pt idx="271">
                    <c:v>standard</c:v>
                  </c:pt>
                  <c:pt idx="272">
                    <c:v>free/reduced</c:v>
                  </c:pt>
                  <c:pt idx="273">
                    <c:v>standard</c:v>
                  </c:pt>
                  <c:pt idx="274">
                    <c:v>standard</c:v>
                  </c:pt>
                  <c:pt idx="275">
                    <c:v>standard</c:v>
                  </c:pt>
                  <c:pt idx="276">
                    <c:v>standard</c:v>
                  </c:pt>
                  <c:pt idx="277">
                    <c:v>standard</c:v>
                  </c:pt>
                  <c:pt idx="278">
                    <c:v>free/reduced</c:v>
                  </c:pt>
                  <c:pt idx="279">
                    <c:v>free/reduced</c:v>
                  </c:pt>
                  <c:pt idx="280">
                    <c:v>standard</c:v>
                  </c:pt>
                  <c:pt idx="281">
                    <c:v>standard</c:v>
                  </c:pt>
                  <c:pt idx="282">
                    <c:v>free/reduced</c:v>
                  </c:pt>
                  <c:pt idx="283">
                    <c:v>free/reduced</c:v>
                  </c:pt>
                  <c:pt idx="284">
                    <c:v>standard</c:v>
                  </c:pt>
                  <c:pt idx="285">
                    <c:v>standard</c:v>
                  </c:pt>
                  <c:pt idx="286">
                    <c:v>standard</c:v>
                  </c:pt>
                  <c:pt idx="287">
                    <c:v>standard</c:v>
                  </c:pt>
                  <c:pt idx="288">
                    <c:v>free/reduced</c:v>
                  </c:pt>
                  <c:pt idx="289">
                    <c:v>standard</c:v>
                  </c:pt>
                  <c:pt idx="290">
                    <c:v>standard</c:v>
                  </c:pt>
                  <c:pt idx="291">
                    <c:v>standard</c:v>
                  </c:pt>
                  <c:pt idx="292">
                    <c:v>standard</c:v>
                  </c:pt>
                  <c:pt idx="293">
                    <c:v>standard</c:v>
                  </c:pt>
                  <c:pt idx="294">
                    <c:v>free/reduced</c:v>
                  </c:pt>
                  <c:pt idx="295">
                    <c:v>free/reduced</c:v>
                  </c:pt>
                  <c:pt idx="296">
                    <c:v>standard</c:v>
                  </c:pt>
                  <c:pt idx="297">
                    <c:v>standard</c:v>
                  </c:pt>
                  <c:pt idx="298">
                    <c:v>free/reduced</c:v>
                  </c:pt>
                  <c:pt idx="299">
                    <c:v>free/reduced</c:v>
                  </c:pt>
                  <c:pt idx="300">
                    <c:v>free/reduced</c:v>
                  </c:pt>
                  <c:pt idx="301">
                    <c:v>free/reduced</c:v>
                  </c:pt>
                  <c:pt idx="302">
                    <c:v>standard</c:v>
                  </c:pt>
                  <c:pt idx="303">
                    <c:v>standard</c:v>
                  </c:pt>
                  <c:pt idx="304">
                    <c:v>standard</c:v>
                  </c:pt>
                  <c:pt idx="305">
                    <c:v>standard</c:v>
                  </c:pt>
                  <c:pt idx="306">
                    <c:v>standard</c:v>
                  </c:pt>
                  <c:pt idx="307">
                    <c:v>standard</c:v>
                  </c:pt>
                  <c:pt idx="308">
                    <c:v>free/reduced</c:v>
                  </c:pt>
                  <c:pt idx="309">
                    <c:v>free/reduced</c:v>
                  </c:pt>
                  <c:pt idx="310">
                    <c:v>standard</c:v>
                  </c:pt>
                  <c:pt idx="311">
                    <c:v>standard</c:v>
                  </c:pt>
                  <c:pt idx="312">
                    <c:v>standard</c:v>
                  </c:pt>
                  <c:pt idx="313">
                    <c:v>free/reduced</c:v>
                  </c:pt>
                  <c:pt idx="314">
                    <c:v>standard</c:v>
                  </c:pt>
                  <c:pt idx="315">
                    <c:v>standard</c:v>
                  </c:pt>
                  <c:pt idx="316">
                    <c:v>standard</c:v>
                  </c:pt>
                  <c:pt idx="317">
                    <c:v>standard</c:v>
                  </c:pt>
                  <c:pt idx="318">
                    <c:v>standard</c:v>
                  </c:pt>
                  <c:pt idx="319">
                    <c:v>free/reduced</c:v>
                  </c:pt>
                  <c:pt idx="320">
                    <c:v>free/reduced</c:v>
                  </c:pt>
                  <c:pt idx="321">
                    <c:v>standard</c:v>
                  </c:pt>
                  <c:pt idx="322">
                    <c:v>standard</c:v>
                  </c:pt>
                  <c:pt idx="323">
                    <c:v>free/reduced</c:v>
                  </c:pt>
                  <c:pt idx="324">
                    <c:v>free/reduced</c:v>
                  </c:pt>
                  <c:pt idx="325">
                    <c:v>standard</c:v>
                  </c:pt>
                  <c:pt idx="326">
                    <c:v>standard</c:v>
                  </c:pt>
                  <c:pt idx="327">
                    <c:v>free/reduced</c:v>
                  </c:pt>
                  <c:pt idx="328">
                    <c:v>standard</c:v>
                  </c:pt>
                  <c:pt idx="329">
                    <c:v>standard</c:v>
                  </c:pt>
                  <c:pt idx="330">
                    <c:v>standard</c:v>
                  </c:pt>
                  <c:pt idx="331">
                    <c:v>standard</c:v>
                  </c:pt>
                  <c:pt idx="332">
                    <c:v>standard</c:v>
                  </c:pt>
                  <c:pt idx="333">
                    <c:v>standard</c:v>
                  </c:pt>
                  <c:pt idx="334">
                    <c:v>standard</c:v>
                  </c:pt>
                  <c:pt idx="335">
                    <c:v>free/reduced</c:v>
                  </c:pt>
                  <c:pt idx="336">
                    <c:v>standard</c:v>
                  </c:pt>
                  <c:pt idx="337">
                    <c:v>standard</c:v>
                  </c:pt>
                  <c:pt idx="338">
                    <c:v>free/reduced</c:v>
                  </c:pt>
                  <c:pt idx="339">
                    <c:v>free/reduced</c:v>
                  </c:pt>
                  <c:pt idx="340">
                    <c:v>free/reduced</c:v>
                  </c:pt>
                  <c:pt idx="341">
                    <c:v>standard</c:v>
                  </c:pt>
                  <c:pt idx="342">
                    <c:v>standard</c:v>
                  </c:pt>
                  <c:pt idx="343">
                    <c:v>standard</c:v>
                  </c:pt>
                  <c:pt idx="344">
                    <c:v>standard</c:v>
                  </c:pt>
                  <c:pt idx="345">
                    <c:v>standard</c:v>
                  </c:pt>
                  <c:pt idx="346">
                    <c:v>standard</c:v>
                  </c:pt>
                  <c:pt idx="347">
                    <c:v>standard</c:v>
                  </c:pt>
                  <c:pt idx="348">
                    <c:v>free/reduced</c:v>
                  </c:pt>
                  <c:pt idx="349">
                    <c:v>standard</c:v>
                  </c:pt>
                  <c:pt idx="350">
                    <c:v>standard</c:v>
                  </c:pt>
                  <c:pt idx="351">
                    <c:v>standard</c:v>
                  </c:pt>
                  <c:pt idx="352">
                    <c:v>standard</c:v>
                  </c:pt>
                  <c:pt idx="353">
                    <c:v>standard</c:v>
                  </c:pt>
                  <c:pt idx="354">
                    <c:v>standard</c:v>
                  </c:pt>
                  <c:pt idx="355">
                    <c:v>standard</c:v>
                  </c:pt>
                  <c:pt idx="356">
                    <c:v>standard</c:v>
                  </c:pt>
                  <c:pt idx="357">
                    <c:v>free/reduced</c:v>
                  </c:pt>
                  <c:pt idx="358">
                    <c:v>free/reduced</c:v>
                  </c:pt>
                  <c:pt idx="359">
                    <c:v>standard</c:v>
                  </c:pt>
                  <c:pt idx="360">
                    <c:v>standard</c:v>
                  </c:pt>
                  <c:pt idx="361">
                    <c:v>standard</c:v>
                  </c:pt>
                  <c:pt idx="362">
                    <c:v>standard</c:v>
                  </c:pt>
                  <c:pt idx="363">
                    <c:v>free/reduced</c:v>
                  </c:pt>
                  <c:pt idx="364">
                    <c:v>standard</c:v>
                  </c:pt>
                  <c:pt idx="365">
                    <c:v>free/reduced</c:v>
                  </c:pt>
                  <c:pt idx="366">
                    <c:v>standard</c:v>
                  </c:pt>
                  <c:pt idx="367">
                    <c:v>free/reduced</c:v>
                  </c:pt>
                  <c:pt idx="368">
                    <c:v>free/reduced</c:v>
                  </c:pt>
                  <c:pt idx="369">
                    <c:v>standard</c:v>
                  </c:pt>
                  <c:pt idx="370">
                    <c:v>standard</c:v>
                  </c:pt>
                  <c:pt idx="371">
                    <c:v>free/reduced</c:v>
                  </c:pt>
                  <c:pt idx="372">
                    <c:v>standard</c:v>
                  </c:pt>
                  <c:pt idx="373">
                    <c:v>standard</c:v>
                  </c:pt>
                  <c:pt idx="374">
                    <c:v>standard</c:v>
                  </c:pt>
                  <c:pt idx="375">
                    <c:v>free/reduced</c:v>
                  </c:pt>
                  <c:pt idx="376">
                    <c:v>standard</c:v>
                  </c:pt>
                  <c:pt idx="377">
                    <c:v>free/reduced</c:v>
                  </c:pt>
                  <c:pt idx="378">
                    <c:v>standard</c:v>
                  </c:pt>
                  <c:pt idx="379">
                    <c:v>standard</c:v>
                  </c:pt>
                  <c:pt idx="380">
                    <c:v>standard</c:v>
                  </c:pt>
                  <c:pt idx="381">
                    <c:v>standard</c:v>
                  </c:pt>
                  <c:pt idx="382">
                    <c:v>free/reduced</c:v>
                  </c:pt>
                  <c:pt idx="383">
                    <c:v>free/reduced</c:v>
                  </c:pt>
                  <c:pt idx="384">
                    <c:v>free/reduced</c:v>
                  </c:pt>
                  <c:pt idx="385">
                    <c:v>standard</c:v>
                  </c:pt>
                  <c:pt idx="386">
                    <c:v>standard</c:v>
                  </c:pt>
                  <c:pt idx="387">
                    <c:v>free/reduced</c:v>
                  </c:pt>
                  <c:pt idx="388">
                    <c:v>standard</c:v>
                  </c:pt>
                  <c:pt idx="389">
                    <c:v>standard</c:v>
                  </c:pt>
                  <c:pt idx="390">
                    <c:v>free/reduced</c:v>
                  </c:pt>
                  <c:pt idx="391">
                    <c:v>standard</c:v>
                  </c:pt>
                  <c:pt idx="392">
                    <c:v>standard</c:v>
                  </c:pt>
                  <c:pt idx="393">
                    <c:v>standard</c:v>
                  </c:pt>
                  <c:pt idx="394">
                    <c:v>standard</c:v>
                  </c:pt>
                  <c:pt idx="395">
                    <c:v>free/reduced</c:v>
                  </c:pt>
                  <c:pt idx="396">
                    <c:v>free/reduced</c:v>
                  </c:pt>
                  <c:pt idx="397">
                    <c:v>standard</c:v>
                  </c:pt>
                  <c:pt idx="398">
                    <c:v>standard</c:v>
                  </c:pt>
                  <c:pt idx="399">
                    <c:v>standard</c:v>
                  </c:pt>
                  <c:pt idx="400">
                    <c:v>standard</c:v>
                  </c:pt>
                  <c:pt idx="401">
                    <c:v>standard</c:v>
                  </c:pt>
                  <c:pt idx="402">
                    <c:v>free/reduced</c:v>
                  </c:pt>
                  <c:pt idx="403">
                    <c:v>standard</c:v>
                  </c:pt>
                  <c:pt idx="404">
                    <c:v>standard</c:v>
                  </c:pt>
                  <c:pt idx="405">
                    <c:v>standard</c:v>
                  </c:pt>
                  <c:pt idx="406">
                    <c:v>standard</c:v>
                  </c:pt>
                  <c:pt idx="407">
                    <c:v>standard</c:v>
                  </c:pt>
                  <c:pt idx="408">
                    <c:v>free/reduced</c:v>
                  </c:pt>
                  <c:pt idx="409">
                    <c:v>standard</c:v>
                  </c:pt>
                  <c:pt idx="410">
                    <c:v>standard</c:v>
                  </c:pt>
                  <c:pt idx="411">
                    <c:v>standard</c:v>
                  </c:pt>
                  <c:pt idx="412">
                    <c:v>standard</c:v>
                  </c:pt>
                  <c:pt idx="413">
                    <c:v>standard</c:v>
                  </c:pt>
                  <c:pt idx="414">
                    <c:v>free/reduced</c:v>
                  </c:pt>
                  <c:pt idx="415">
                    <c:v>standard</c:v>
                  </c:pt>
                  <c:pt idx="416">
                    <c:v>standard</c:v>
                  </c:pt>
                  <c:pt idx="417">
                    <c:v>standard</c:v>
                  </c:pt>
                  <c:pt idx="418">
                    <c:v>standard</c:v>
                  </c:pt>
                  <c:pt idx="419">
                    <c:v>free/reduced</c:v>
                  </c:pt>
                  <c:pt idx="420">
                    <c:v>free/reduced</c:v>
                  </c:pt>
                  <c:pt idx="421">
                    <c:v>standard</c:v>
                  </c:pt>
                  <c:pt idx="422">
                    <c:v>free/reduced</c:v>
                  </c:pt>
                  <c:pt idx="423">
                    <c:v>standard</c:v>
                  </c:pt>
                  <c:pt idx="424">
                    <c:v>free/reduced</c:v>
                  </c:pt>
                  <c:pt idx="425">
                    <c:v>free/reduced</c:v>
                  </c:pt>
                  <c:pt idx="426">
                    <c:v>standard</c:v>
                  </c:pt>
                  <c:pt idx="427">
                    <c:v>free/reduced</c:v>
                  </c:pt>
                  <c:pt idx="428">
                    <c:v>free/reduced</c:v>
                  </c:pt>
                  <c:pt idx="429">
                    <c:v>free/reduced</c:v>
                  </c:pt>
                  <c:pt idx="430">
                    <c:v>free/reduced</c:v>
                  </c:pt>
                  <c:pt idx="431">
                    <c:v>standard</c:v>
                  </c:pt>
                  <c:pt idx="432">
                    <c:v>standard</c:v>
                  </c:pt>
                  <c:pt idx="433">
                    <c:v>free/reduced</c:v>
                  </c:pt>
                  <c:pt idx="434">
                    <c:v>standard</c:v>
                  </c:pt>
                  <c:pt idx="435">
                    <c:v>free/reduced</c:v>
                  </c:pt>
                  <c:pt idx="436">
                    <c:v>standard</c:v>
                  </c:pt>
                  <c:pt idx="437">
                    <c:v>free/reduced</c:v>
                  </c:pt>
                  <c:pt idx="438">
                    <c:v>standard</c:v>
                  </c:pt>
                  <c:pt idx="439">
                    <c:v>standard</c:v>
                  </c:pt>
                  <c:pt idx="440">
                    <c:v>standard</c:v>
                  </c:pt>
                  <c:pt idx="441">
                    <c:v>standard</c:v>
                  </c:pt>
                  <c:pt idx="442">
                    <c:v>free/reduced</c:v>
                  </c:pt>
                  <c:pt idx="443">
                    <c:v>standard</c:v>
                  </c:pt>
                  <c:pt idx="444">
                    <c:v>free/reduced</c:v>
                  </c:pt>
                  <c:pt idx="445">
                    <c:v>standard</c:v>
                  </c:pt>
                  <c:pt idx="446">
                    <c:v>free/reduced</c:v>
                  </c:pt>
                  <c:pt idx="447">
                    <c:v>standard</c:v>
                  </c:pt>
                  <c:pt idx="448">
                    <c:v>standard</c:v>
                  </c:pt>
                  <c:pt idx="449">
                    <c:v>standard</c:v>
                  </c:pt>
                  <c:pt idx="450">
                    <c:v>free/reduced</c:v>
                  </c:pt>
                  <c:pt idx="451">
                    <c:v>standard</c:v>
                  </c:pt>
                  <c:pt idx="452">
                    <c:v>free/reduced</c:v>
                  </c:pt>
                  <c:pt idx="453">
                    <c:v>free/reduced</c:v>
                  </c:pt>
                  <c:pt idx="454">
                    <c:v>free/reduced</c:v>
                  </c:pt>
                  <c:pt idx="455">
                    <c:v>free/reduced</c:v>
                  </c:pt>
                  <c:pt idx="456">
                    <c:v>standard</c:v>
                  </c:pt>
                  <c:pt idx="457">
                    <c:v>free/reduced</c:v>
                  </c:pt>
                  <c:pt idx="458">
                    <c:v>standard</c:v>
                  </c:pt>
                  <c:pt idx="459">
                    <c:v>standard</c:v>
                  </c:pt>
                  <c:pt idx="460">
                    <c:v>free/reduced</c:v>
                  </c:pt>
                  <c:pt idx="461">
                    <c:v>free/reduced</c:v>
                  </c:pt>
                  <c:pt idx="462">
                    <c:v>standard</c:v>
                  </c:pt>
                  <c:pt idx="463">
                    <c:v>free/reduced</c:v>
                  </c:pt>
                  <c:pt idx="464">
                    <c:v>standard</c:v>
                  </c:pt>
                  <c:pt idx="465">
                    <c:v>standard</c:v>
                  </c:pt>
                  <c:pt idx="466">
                    <c:v>free/reduced</c:v>
                  </c:pt>
                  <c:pt idx="467">
                    <c:v>free/reduced</c:v>
                  </c:pt>
                  <c:pt idx="468">
                    <c:v>free/reduced</c:v>
                  </c:pt>
                  <c:pt idx="469">
                    <c:v>standard</c:v>
                  </c:pt>
                  <c:pt idx="470">
                    <c:v>standard</c:v>
                  </c:pt>
                  <c:pt idx="471">
                    <c:v>standard</c:v>
                  </c:pt>
                  <c:pt idx="472">
                    <c:v>standard</c:v>
                  </c:pt>
                  <c:pt idx="473">
                    <c:v>standard</c:v>
                  </c:pt>
                  <c:pt idx="474">
                    <c:v>standard</c:v>
                  </c:pt>
                  <c:pt idx="475">
                    <c:v>standard</c:v>
                  </c:pt>
                  <c:pt idx="476">
                    <c:v>standard</c:v>
                  </c:pt>
                  <c:pt idx="477">
                    <c:v>standard</c:v>
                  </c:pt>
                  <c:pt idx="478">
                    <c:v>standard</c:v>
                  </c:pt>
                  <c:pt idx="479">
                    <c:v>standard</c:v>
                  </c:pt>
                  <c:pt idx="480">
                    <c:v>standard</c:v>
                  </c:pt>
                  <c:pt idx="481">
                    <c:v>free/reduced</c:v>
                  </c:pt>
                  <c:pt idx="482">
                    <c:v>free/reduced</c:v>
                  </c:pt>
                  <c:pt idx="483">
                    <c:v>standard</c:v>
                  </c:pt>
                  <c:pt idx="484">
                    <c:v>standard</c:v>
                  </c:pt>
                  <c:pt idx="485">
                    <c:v>standard</c:v>
                  </c:pt>
                  <c:pt idx="486">
                    <c:v>free/reduced</c:v>
                  </c:pt>
                  <c:pt idx="487">
                    <c:v>free/reduced</c:v>
                  </c:pt>
                  <c:pt idx="488">
                    <c:v>standard</c:v>
                  </c:pt>
                  <c:pt idx="489">
                    <c:v>free/reduced</c:v>
                  </c:pt>
                  <c:pt idx="490">
                    <c:v>free/reduced</c:v>
                  </c:pt>
                  <c:pt idx="491">
                    <c:v>standard</c:v>
                  </c:pt>
                  <c:pt idx="492">
                    <c:v>standard</c:v>
                  </c:pt>
                  <c:pt idx="493">
                    <c:v>standard</c:v>
                  </c:pt>
                  <c:pt idx="494">
                    <c:v>standard</c:v>
                  </c:pt>
                  <c:pt idx="495">
                    <c:v>standard</c:v>
                  </c:pt>
                  <c:pt idx="496">
                    <c:v>standard</c:v>
                  </c:pt>
                  <c:pt idx="497">
                    <c:v>free/reduced</c:v>
                  </c:pt>
                  <c:pt idx="498">
                    <c:v>standard</c:v>
                  </c:pt>
                  <c:pt idx="499">
                    <c:v>standard</c:v>
                  </c:pt>
                  <c:pt idx="500">
                    <c:v>standard</c:v>
                  </c:pt>
                  <c:pt idx="501">
                    <c:v>standard</c:v>
                  </c:pt>
                  <c:pt idx="502">
                    <c:v>free/reduced</c:v>
                  </c:pt>
                  <c:pt idx="503">
                    <c:v>standard</c:v>
                  </c:pt>
                  <c:pt idx="504">
                    <c:v>free/reduced</c:v>
                  </c:pt>
                  <c:pt idx="505">
                    <c:v>standard</c:v>
                  </c:pt>
                  <c:pt idx="506">
                    <c:v>standard</c:v>
                  </c:pt>
                  <c:pt idx="507">
                    <c:v>free/reduced</c:v>
                  </c:pt>
                  <c:pt idx="508">
                    <c:v>standard</c:v>
                  </c:pt>
                  <c:pt idx="509">
                    <c:v>standard</c:v>
                  </c:pt>
                  <c:pt idx="510">
                    <c:v>standard</c:v>
                  </c:pt>
                  <c:pt idx="511">
                    <c:v>standard</c:v>
                  </c:pt>
                  <c:pt idx="512">
                    <c:v>free/reduced</c:v>
                  </c:pt>
                  <c:pt idx="513">
                    <c:v>standard</c:v>
                  </c:pt>
                  <c:pt idx="514">
                    <c:v>free/reduced</c:v>
                  </c:pt>
                  <c:pt idx="515">
                    <c:v>standard</c:v>
                  </c:pt>
                  <c:pt idx="516">
                    <c:v>standard</c:v>
                  </c:pt>
                  <c:pt idx="517">
                    <c:v>standard</c:v>
                  </c:pt>
                  <c:pt idx="518">
                    <c:v>standard</c:v>
                  </c:pt>
                  <c:pt idx="519">
                    <c:v>free/reduced</c:v>
                  </c:pt>
                  <c:pt idx="520">
                    <c:v>standard</c:v>
                  </c:pt>
                  <c:pt idx="521">
                    <c:v>standard</c:v>
                  </c:pt>
                  <c:pt idx="522">
                    <c:v>standard</c:v>
                  </c:pt>
                  <c:pt idx="523">
                    <c:v>free/reduced</c:v>
                  </c:pt>
                  <c:pt idx="524">
                    <c:v>standard</c:v>
                  </c:pt>
                  <c:pt idx="525">
                    <c:v>standard</c:v>
                  </c:pt>
                  <c:pt idx="526">
                    <c:v>free/reduced</c:v>
                  </c:pt>
                  <c:pt idx="527">
                    <c:v>free/reduced</c:v>
                  </c:pt>
                  <c:pt idx="528">
                    <c:v>free/reduced</c:v>
                  </c:pt>
                  <c:pt idx="529">
                    <c:v>standard</c:v>
                  </c:pt>
                  <c:pt idx="530">
                    <c:v>standard</c:v>
                  </c:pt>
                  <c:pt idx="531">
                    <c:v>standard</c:v>
                  </c:pt>
                  <c:pt idx="532">
                    <c:v>standard</c:v>
                  </c:pt>
                  <c:pt idx="533">
                    <c:v>standard</c:v>
                  </c:pt>
                  <c:pt idx="534">
                    <c:v>standard</c:v>
                  </c:pt>
                  <c:pt idx="535">
                    <c:v>free/reduced</c:v>
                  </c:pt>
                  <c:pt idx="536">
                    <c:v>standard</c:v>
                  </c:pt>
                  <c:pt idx="537">
                    <c:v>standard</c:v>
                  </c:pt>
                  <c:pt idx="538">
                    <c:v>standard</c:v>
                  </c:pt>
                  <c:pt idx="539">
                    <c:v>standard</c:v>
                  </c:pt>
                  <c:pt idx="540">
                    <c:v>standard</c:v>
                  </c:pt>
                  <c:pt idx="541">
                    <c:v>free/reduced</c:v>
                  </c:pt>
                  <c:pt idx="542">
                    <c:v>standard</c:v>
                  </c:pt>
                  <c:pt idx="543">
                    <c:v>standard</c:v>
                  </c:pt>
                  <c:pt idx="544">
                    <c:v>standard</c:v>
                  </c:pt>
                  <c:pt idx="545">
                    <c:v>free/reduced</c:v>
                  </c:pt>
                  <c:pt idx="546">
                    <c:v>standard</c:v>
                  </c:pt>
                  <c:pt idx="547">
                    <c:v>standard</c:v>
                  </c:pt>
                  <c:pt idx="548">
                    <c:v>free/reduced</c:v>
                  </c:pt>
                  <c:pt idx="549">
                    <c:v>standard</c:v>
                  </c:pt>
                  <c:pt idx="550">
                    <c:v>free/reduced</c:v>
                  </c:pt>
                  <c:pt idx="551">
                    <c:v>free/reduced</c:v>
                  </c:pt>
                  <c:pt idx="552">
                    <c:v>standard</c:v>
                  </c:pt>
                  <c:pt idx="553">
                    <c:v>free/reduced</c:v>
                  </c:pt>
                  <c:pt idx="554">
                    <c:v>standard</c:v>
                  </c:pt>
                  <c:pt idx="555">
                    <c:v>free/reduced</c:v>
                  </c:pt>
                  <c:pt idx="556">
                    <c:v>standard</c:v>
                  </c:pt>
                  <c:pt idx="557">
                    <c:v>free/reduced</c:v>
                  </c:pt>
                  <c:pt idx="558">
                    <c:v>free/reduced</c:v>
                  </c:pt>
                  <c:pt idx="559">
                    <c:v>standard</c:v>
                  </c:pt>
                  <c:pt idx="560">
                    <c:v>standard</c:v>
                  </c:pt>
                  <c:pt idx="561">
                    <c:v>standard</c:v>
                  </c:pt>
                  <c:pt idx="562">
                    <c:v>standard</c:v>
                  </c:pt>
                  <c:pt idx="563">
                    <c:v>free/reduced</c:v>
                  </c:pt>
                  <c:pt idx="564">
                    <c:v>free/reduced</c:v>
                  </c:pt>
                  <c:pt idx="565">
                    <c:v>standard</c:v>
                  </c:pt>
                  <c:pt idx="566">
                    <c:v>free/reduced</c:v>
                  </c:pt>
                  <c:pt idx="567">
                    <c:v>free/reduced</c:v>
                  </c:pt>
                  <c:pt idx="568">
                    <c:v>free/reduced</c:v>
                  </c:pt>
                  <c:pt idx="569">
                    <c:v>free/reduced</c:v>
                  </c:pt>
                  <c:pt idx="570">
                    <c:v>standard</c:v>
                  </c:pt>
                  <c:pt idx="571">
                    <c:v>standard</c:v>
                  </c:pt>
                  <c:pt idx="572">
                    <c:v>standard</c:v>
                  </c:pt>
                  <c:pt idx="573">
                    <c:v>free/reduced</c:v>
                  </c:pt>
                  <c:pt idx="574">
                    <c:v>standard</c:v>
                  </c:pt>
                  <c:pt idx="575">
                    <c:v>free/reduced</c:v>
                  </c:pt>
                  <c:pt idx="576">
                    <c:v>standard</c:v>
                  </c:pt>
                  <c:pt idx="577">
                    <c:v>standard</c:v>
                  </c:pt>
                  <c:pt idx="578">
                    <c:v>free/reduced</c:v>
                  </c:pt>
                  <c:pt idx="579">
                    <c:v>standard</c:v>
                  </c:pt>
                  <c:pt idx="580">
                    <c:v>standard</c:v>
                  </c:pt>
                  <c:pt idx="581">
                    <c:v>standard</c:v>
                  </c:pt>
                  <c:pt idx="582">
                    <c:v>free/reduced</c:v>
                  </c:pt>
                  <c:pt idx="583">
                    <c:v>standard</c:v>
                  </c:pt>
                  <c:pt idx="584">
                    <c:v>standard</c:v>
                  </c:pt>
                  <c:pt idx="585">
                    <c:v>standard</c:v>
                  </c:pt>
                  <c:pt idx="586">
                    <c:v>standard</c:v>
                  </c:pt>
                  <c:pt idx="587">
                    <c:v>free/reduced</c:v>
                  </c:pt>
                  <c:pt idx="588">
                    <c:v>standard</c:v>
                  </c:pt>
                  <c:pt idx="589">
                    <c:v>standard</c:v>
                  </c:pt>
                  <c:pt idx="590">
                    <c:v>free/reduced</c:v>
                  </c:pt>
                  <c:pt idx="591">
                    <c:v>standard</c:v>
                  </c:pt>
                  <c:pt idx="592">
                    <c:v>standard</c:v>
                  </c:pt>
                  <c:pt idx="593">
                    <c:v>standard</c:v>
                  </c:pt>
                  <c:pt idx="594">
                    <c:v>standard</c:v>
                  </c:pt>
                  <c:pt idx="595">
                    <c:v>standard</c:v>
                  </c:pt>
                  <c:pt idx="596">
                    <c:v>free/reduced</c:v>
                  </c:pt>
                  <c:pt idx="597">
                    <c:v>standard</c:v>
                  </c:pt>
                  <c:pt idx="598">
                    <c:v>standard</c:v>
                  </c:pt>
                  <c:pt idx="599">
                    <c:v>standard</c:v>
                  </c:pt>
                  <c:pt idx="600">
                    <c:v>standard</c:v>
                  </c:pt>
                  <c:pt idx="601">
                    <c:v>standard</c:v>
                  </c:pt>
                  <c:pt idx="602">
                    <c:v>standard</c:v>
                  </c:pt>
                  <c:pt idx="603">
                    <c:v>free/reduced</c:v>
                  </c:pt>
                  <c:pt idx="604">
                    <c:v>free/reduced</c:v>
                  </c:pt>
                  <c:pt idx="605">
                    <c:v>standard</c:v>
                  </c:pt>
                  <c:pt idx="606">
                    <c:v>standard</c:v>
                  </c:pt>
                  <c:pt idx="607">
                    <c:v>free/reduced</c:v>
                  </c:pt>
                  <c:pt idx="608">
                    <c:v>standard</c:v>
                  </c:pt>
                  <c:pt idx="609">
                    <c:v>standard</c:v>
                  </c:pt>
                  <c:pt idx="610">
                    <c:v>free/reduced</c:v>
                  </c:pt>
                  <c:pt idx="611">
                    <c:v>standard</c:v>
                  </c:pt>
                  <c:pt idx="612">
                    <c:v>standard</c:v>
                  </c:pt>
                  <c:pt idx="613">
                    <c:v>standard</c:v>
                  </c:pt>
                  <c:pt idx="614">
                    <c:v>standard</c:v>
                  </c:pt>
                  <c:pt idx="615">
                    <c:v>standard</c:v>
                  </c:pt>
                  <c:pt idx="616">
                    <c:v>standard</c:v>
                  </c:pt>
                  <c:pt idx="617">
                    <c:v>standard</c:v>
                  </c:pt>
                  <c:pt idx="618">
                    <c:v>standard</c:v>
                  </c:pt>
                  <c:pt idx="619">
                    <c:v>free/reduced</c:v>
                  </c:pt>
                  <c:pt idx="620">
                    <c:v>free/reduced</c:v>
                  </c:pt>
                  <c:pt idx="621">
                    <c:v>free/reduced</c:v>
                  </c:pt>
                  <c:pt idx="622">
                    <c:v>free/reduced</c:v>
                  </c:pt>
                  <c:pt idx="623">
                    <c:v>standard</c:v>
                  </c:pt>
                  <c:pt idx="624">
                    <c:v>free/reduced</c:v>
                  </c:pt>
                  <c:pt idx="625">
                    <c:v>standard</c:v>
                  </c:pt>
                  <c:pt idx="626">
                    <c:v>free/reduced</c:v>
                  </c:pt>
                  <c:pt idx="627">
                    <c:v>standard</c:v>
                  </c:pt>
                  <c:pt idx="628">
                    <c:v>free/reduced</c:v>
                  </c:pt>
                  <c:pt idx="629">
                    <c:v>standard</c:v>
                  </c:pt>
                  <c:pt idx="630">
                    <c:v>standard</c:v>
                  </c:pt>
                  <c:pt idx="631">
                    <c:v>standard</c:v>
                  </c:pt>
                  <c:pt idx="632">
                    <c:v>standard</c:v>
                  </c:pt>
                  <c:pt idx="633">
                    <c:v>standard</c:v>
                  </c:pt>
                  <c:pt idx="634">
                    <c:v>standard</c:v>
                  </c:pt>
                  <c:pt idx="635">
                    <c:v>standard</c:v>
                  </c:pt>
                  <c:pt idx="636">
                    <c:v>free/reduced</c:v>
                  </c:pt>
                  <c:pt idx="637">
                    <c:v>standard</c:v>
                  </c:pt>
                  <c:pt idx="638">
                    <c:v>standard</c:v>
                  </c:pt>
                  <c:pt idx="639">
                    <c:v>standard</c:v>
                  </c:pt>
                  <c:pt idx="640">
                    <c:v>standard</c:v>
                  </c:pt>
                  <c:pt idx="641">
                    <c:v>free/reduced</c:v>
                  </c:pt>
                  <c:pt idx="642">
                    <c:v>free/reduced</c:v>
                  </c:pt>
                  <c:pt idx="643">
                    <c:v>standard</c:v>
                  </c:pt>
                  <c:pt idx="644">
                    <c:v>standard</c:v>
                  </c:pt>
                  <c:pt idx="645">
                    <c:v>standard</c:v>
                  </c:pt>
                  <c:pt idx="646">
                    <c:v>standard</c:v>
                  </c:pt>
                  <c:pt idx="647">
                    <c:v>free/reduced</c:v>
                  </c:pt>
                  <c:pt idx="648">
                    <c:v>standard</c:v>
                  </c:pt>
                  <c:pt idx="649">
                    <c:v>standard</c:v>
                  </c:pt>
                  <c:pt idx="650">
                    <c:v>free/reduced</c:v>
                  </c:pt>
                  <c:pt idx="651">
                    <c:v>standard</c:v>
                  </c:pt>
                  <c:pt idx="652">
                    <c:v>standard</c:v>
                  </c:pt>
                  <c:pt idx="653">
                    <c:v>standard</c:v>
                  </c:pt>
                  <c:pt idx="654">
                    <c:v>standard</c:v>
                  </c:pt>
                  <c:pt idx="655">
                    <c:v>standard</c:v>
                  </c:pt>
                  <c:pt idx="656">
                    <c:v>free/reduced</c:v>
                  </c:pt>
                  <c:pt idx="657">
                    <c:v>standard</c:v>
                  </c:pt>
                  <c:pt idx="658">
                    <c:v>free/reduced</c:v>
                  </c:pt>
                  <c:pt idx="659">
                    <c:v>standard</c:v>
                  </c:pt>
                  <c:pt idx="660">
                    <c:v>free/reduced</c:v>
                  </c:pt>
                  <c:pt idx="661">
                    <c:v>standard</c:v>
                  </c:pt>
                  <c:pt idx="662">
                    <c:v>free/reduced</c:v>
                  </c:pt>
                  <c:pt idx="663">
                    <c:v>standard</c:v>
                  </c:pt>
                  <c:pt idx="664">
                    <c:v>standard</c:v>
                  </c:pt>
                  <c:pt idx="665">
                    <c:v>free/reduced</c:v>
                  </c:pt>
                  <c:pt idx="666">
                    <c:v>free/reduced</c:v>
                  </c:pt>
                  <c:pt idx="667">
                    <c:v>free/reduced</c:v>
                  </c:pt>
                  <c:pt idx="668">
                    <c:v>standard</c:v>
                  </c:pt>
                  <c:pt idx="669">
                    <c:v>standard</c:v>
                  </c:pt>
                  <c:pt idx="670">
                    <c:v>free/reduced</c:v>
                  </c:pt>
                  <c:pt idx="671">
                    <c:v>free/reduced</c:v>
                  </c:pt>
                  <c:pt idx="672">
                    <c:v>standard</c:v>
                  </c:pt>
                  <c:pt idx="673">
                    <c:v>standard</c:v>
                  </c:pt>
                  <c:pt idx="674">
                    <c:v>standard</c:v>
                  </c:pt>
                  <c:pt idx="675">
                    <c:v>standard</c:v>
                  </c:pt>
                  <c:pt idx="676">
                    <c:v>standard</c:v>
                  </c:pt>
                  <c:pt idx="677">
                    <c:v>standard</c:v>
                  </c:pt>
                  <c:pt idx="678">
                    <c:v>free/reduced</c:v>
                  </c:pt>
                  <c:pt idx="679">
                    <c:v>free/reduced</c:v>
                  </c:pt>
                  <c:pt idx="680">
                    <c:v>standard</c:v>
                  </c:pt>
                  <c:pt idx="681">
                    <c:v>standard</c:v>
                  </c:pt>
                  <c:pt idx="682">
                    <c:v>standard</c:v>
                  </c:pt>
                  <c:pt idx="683">
                    <c:v>free/reduced</c:v>
                  </c:pt>
                  <c:pt idx="684">
                    <c:v>standard</c:v>
                  </c:pt>
                  <c:pt idx="685">
                    <c:v>standard</c:v>
                  </c:pt>
                  <c:pt idx="686">
                    <c:v>standard</c:v>
                  </c:pt>
                  <c:pt idx="687">
                    <c:v>free/reduced</c:v>
                  </c:pt>
                  <c:pt idx="688">
                    <c:v>free/reduced</c:v>
                  </c:pt>
                  <c:pt idx="689">
                    <c:v>free/reduced</c:v>
                  </c:pt>
                  <c:pt idx="690">
                    <c:v>standard</c:v>
                  </c:pt>
                  <c:pt idx="691">
                    <c:v>free/reduced</c:v>
                  </c:pt>
                  <c:pt idx="692">
                    <c:v>free/reduced</c:v>
                  </c:pt>
                  <c:pt idx="693">
                    <c:v>standard</c:v>
                  </c:pt>
                  <c:pt idx="694">
                    <c:v>standard</c:v>
                  </c:pt>
                  <c:pt idx="695">
                    <c:v>free/reduced</c:v>
                  </c:pt>
                  <c:pt idx="696">
                    <c:v>standard</c:v>
                  </c:pt>
                  <c:pt idx="697">
                    <c:v>standard</c:v>
                  </c:pt>
                  <c:pt idx="698">
                    <c:v>standard</c:v>
                  </c:pt>
                  <c:pt idx="699">
                    <c:v>free/reduced</c:v>
                  </c:pt>
                  <c:pt idx="700">
                    <c:v>standard</c:v>
                  </c:pt>
                  <c:pt idx="701">
                    <c:v>standard</c:v>
                  </c:pt>
                  <c:pt idx="702">
                    <c:v>standard</c:v>
                  </c:pt>
                  <c:pt idx="703">
                    <c:v>standard</c:v>
                  </c:pt>
                  <c:pt idx="704">
                    <c:v>free/reduced</c:v>
                  </c:pt>
                  <c:pt idx="705">
                    <c:v>free/reduced</c:v>
                  </c:pt>
                  <c:pt idx="706">
                    <c:v>standard</c:v>
                  </c:pt>
                  <c:pt idx="707">
                    <c:v>standard</c:v>
                  </c:pt>
                  <c:pt idx="708">
                    <c:v>standard</c:v>
                  </c:pt>
                  <c:pt idx="709">
                    <c:v>free/reduced</c:v>
                  </c:pt>
                  <c:pt idx="710">
                    <c:v>standard</c:v>
                  </c:pt>
                  <c:pt idx="711">
                    <c:v>standard</c:v>
                  </c:pt>
                  <c:pt idx="712">
                    <c:v>standard</c:v>
                  </c:pt>
                  <c:pt idx="713">
                    <c:v>standard</c:v>
                  </c:pt>
                  <c:pt idx="714">
                    <c:v>standard</c:v>
                  </c:pt>
                  <c:pt idx="715">
                    <c:v>free/reduced</c:v>
                  </c:pt>
                  <c:pt idx="716">
                    <c:v>standard</c:v>
                  </c:pt>
                  <c:pt idx="717">
                    <c:v>standard</c:v>
                  </c:pt>
                  <c:pt idx="718">
                    <c:v>standard</c:v>
                  </c:pt>
                  <c:pt idx="719">
                    <c:v>free/reduced</c:v>
                  </c:pt>
                  <c:pt idx="720">
                    <c:v>free/reduced</c:v>
                  </c:pt>
                  <c:pt idx="721">
                    <c:v>free/reduced</c:v>
                  </c:pt>
                  <c:pt idx="722">
                    <c:v>free/reduced</c:v>
                  </c:pt>
                  <c:pt idx="723">
                    <c:v>standard</c:v>
                  </c:pt>
                  <c:pt idx="724">
                    <c:v>standard</c:v>
                  </c:pt>
                  <c:pt idx="725">
                    <c:v>standard</c:v>
                  </c:pt>
                  <c:pt idx="726">
                    <c:v>standard</c:v>
                  </c:pt>
                  <c:pt idx="727">
                    <c:v>standard</c:v>
                  </c:pt>
                  <c:pt idx="728">
                    <c:v>free/reduced</c:v>
                  </c:pt>
                  <c:pt idx="729">
                    <c:v>standard</c:v>
                  </c:pt>
                  <c:pt idx="730">
                    <c:v>free/reduced</c:v>
                  </c:pt>
                  <c:pt idx="731">
                    <c:v>free/reduced</c:v>
                  </c:pt>
                  <c:pt idx="732">
                    <c:v>standard</c:v>
                  </c:pt>
                  <c:pt idx="733">
                    <c:v>standard</c:v>
                  </c:pt>
                  <c:pt idx="734">
                    <c:v>free/reduced</c:v>
                  </c:pt>
                  <c:pt idx="735">
                    <c:v>standard</c:v>
                  </c:pt>
                  <c:pt idx="736">
                    <c:v>standard</c:v>
                  </c:pt>
                  <c:pt idx="737">
                    <c:v>free/reduced</c:v>
                  </c:pt>
                  <c:pt idx="738">
                    <c:v>standard</c:v>
                  </c:pt>
                  <c:pt idx="739">
                    <c:v>free/reduced</c:v>
                  </c:pt>
                  <c:pt idx="740">
                    <c:v>standard</c:v>
                  </c:pt>
                  <c:pt idx="741">
                    <c:v>free/reduced</c:v>
                  </c:pt>
                  <c:pt idx="742">
                    <c:v>standard</c:v>
                  </c:pt>
                  <c:pt idx="743">
                    <c:v>standard</c:v>
                  </c:pt>
                  <c:pt idx="744">
                    <c:v>free/reduced</c:v>
                  </c:pt>
                  <c:pt idx="745">
                    <c:v>standard</c:v>
                  </c:pt>
                  <c:pt idx="746">
                    <c:v>standard</c:v>
                  </c:pt>
                  <c:pt idx="747">
                    <c:v>standard</c:v>
                  </c:pt>
                  <c:pt idx="748">
                    <c:v>free/reduced</c:v>
                  </c:pt>
                  <c:pt idx="749">
                    <c:v>standard</c:v>
                  </c:pt>
                  <c:pt idx="750">
                    <c:v>standard</c:v>
                  </c:pt>
                  <c:pt idx="751">
                    <c:v>standard</c:v>
                  </c:pt>
                  <c:pt idx="752">
                    <c:v>free/reduced</c:v>
                  </c:pt>
                  <c:pt idx="753">
                    <c:v>standard</c:v>
                  </c:pt>
                  <c:pt idx="754">
                    <c:v>free/reduced</c:v>
                  </c:pt>
                  <c:pt idx="755">
                    <c:v>standard</c:v>
                  </c:pt>
                  <c:pt idx="756">
                    <c:v>standard</c:v>
                  </c:pt>
                  <c:pt idx="757">
                    <c:v>free/reduced</c:v>
                  </c:pt>
                  <c:pt idx="758">
                    <c:v>free/reduced</c:v>
                  </c:pt>
                  <c:pt idx="759">
                    <c:v>standard</c:v>
                  </c:pt>
                  <c:pt idx="760">
                    <c:v>free/reduced</c:v>
                  </c:pt>
                  <c:pt idx="761">
                    <c:v>standard</c:v>
                  </c:pt>
                  <c:pt idx="762">
                    <c:v>standard</c:v>
                  </c:pt>
                  <c:pt idx="763">
                    <c:v>standard</c:v>
                  </c:pt>
                  <c:pt idx="764">
                    <c:v>standard</c:v>
                  </c:pt>
                  <c:pt idx="765">
                    <c:v>standard</c:v>
                  </c:pt>
                  <c:pt idx="766">
                    <c:v>standard</c:v>
                  </c:pt>
                  <c:pt idx="767">
                    <c:v>standard</c:v>
                  </c:pt>
                  <c:pt idx="768">
                    <c:v>standard</c:v>
                  </c:pt>
                  <c:pt idx="769">
                    <c:v>free/reduced</c:v>
                  </c:pt>
                  <c:pt idx="770">
                    <c:v>standard</c:v>
                  </c:pt>
                  <c:pt idx="771">
                    <c:v>standard</c:v>
                  </c:pt>
                  <c:pt idx="772">
                    <c:v>free/reduced</c:v>
                  </c:pt>
                  <c:pt idx="773">
                    <c:v>free/reduced</c:v>
                  </c:pt>
                  <c:pt idx="774">
                    <c:v>standard</c:v>
                  </c:pt>
                  <c:pt idx="775">
                    <c:v>free/reduced</c:v>
                  </c:pt>
                  <c:pt idx="776">
                    <c:v>standard</c:v>
                  </c:pt>
                  <c:pt idx="777">
                    <c:v>free/reduced</c:v>
                  </c:pt>
                  <c:pt idx="778">
                    <c:v>standard</c:v>
                  </c:pt>
                  <c:pt idx="779">
                    <c:v>standard</c:v>
                  </c:pt>
                  <c:pt idx="780">
                    <c:v>free/reduced</c:v>
                  </c:pt>
                  <c:pt idx="781">
                    <c:v>standard</c:v>
                  </c:pt>
                  <c:pt idx="782">
                    <c:v>free/reduced</c:v>
                  </c:pt>
                  <c:pt idx="783">
                    <c:v>standard</c:v>
                  </c:pt>
                  <c:pt idx="784">
                    <c:v>standard</c:v>
                  </c:pt>
                  <c:pt idx="785">
                    <c:v>standard</c:v>
                  </c:pt>
                  <c:pt idx="786">
                    <c:v>free/reduced</c:v>
                  </c:pt>
                  <c:pt idx="787">
                    <c:v>standard</c:v>
                  </c:pt>
                  <c:pt idx="788">
                    <c:v>free/reduced</c:v>
                  </c:pt>
                  <c:pt idx="789">
                    <c:v>free/reduced</c:v>
                  </c:pt>
                  <c:pt idx="790">
                    <c:v>standard</c:v>
                  </c:pt>
                  <c:pt idx="791">
                    <c:v>free/reduced</c:v>
                  </c:pt>
                  <c:pt idx="792">
                    <c:v>free/reduced</c:v>
                  </c:pt>
                  <c:pt idx="793">
                    <c:v>standard</c:v>
                  </c:pt>
                  <c:pt idx="794">
                    <c:v>standard</c:v>
                  </c:pt>
                  <c:pt idx="795">
                    <c:v>free/reduced</c:v>
                  </c:pt>
                  <c:pt idx="796">
                    <c:v>standard</c:v>
                  </c:pt>
                  <c:pt idx="797">
                    <c:v>free/reduced</c:v>
                  </c:pt>
                  <c:pt idx="798">
                    <c:v>standard</c:v>
                  </c:pt>
                  <c:pt idx="799">
                    <c:v>standard</c:v>
                  </c:pt>
                  <c:pt idx="800">
                    <c:v>standard</c:v>
                  </c:pt>
                  <c:pt idx="801">
                    <c:v>standard</c:v>
                  </c:pt>
                  <c:pt idx="802">
                    <c:v>standard</c:v>
                  </c:pt>
                  <c:pt idx="803">
                    <c:v>standard</c:v>
                  </c:pt>
                  <c:pt idx="804">
                    <c:v>standard</c:v>
                  </c:pt>
                  <c:pt idx="805">
                    <c:v>free/reduced</c:v>
                  </c:pt>
                  <c:pt idx="806">
                    <c:v>free/reduced</c:v>
                  </c:pt>
                  <c:pt idx="807">
                    <c:v>free/reduced</c:v>
                  </c:pt>
                  <c:pt idx="808">
                    <c:v>standard</c:v>
                  </c:pt>
                  <c:pt idx="809">
                    <c:v>standard</c:v>
                  </c:pt>
                  <c:pt idx="810">
                    <c:v>standard</c:v>
                  </c:pt>
                  <c:pt idx="811">
                    <c:v>free/reduced</c:v>
                  </c:pt>
                  <c:pt idx="812">
                    <c:v>standard</c:v>
                  </c:pt>
                  <c:pt idx="813">
                    <c:v>standard</c:v>
                  </c:pt>
                  <c:pt idx="814">
                    <c:v>standard</c:v>
                  </c:pt>
                  <c:pt idx="815">
                    <c:v>standard</c:v>
                  </c:pt>
                  <c:pt idx="816">
                    <c:v>standard</c:v>
                  </c:pt>
                  <c:pt idx="817">
                    <c:v>free/reduced</c:v>
                  </c:pt>
                  <c:pt idx="818">
                    <c:v>free/reduced</c:v>
                  </c:pt>
                  <c:pt idx="819">
                    <c:v>standard</c:v>
                  </c:pt>
                  <c:pt idx="820">
                    <c:v>standard</c:v>
                  </c:pt>
                  <c:pt idx="821">
                    <c:v>free/reduced</c:v>
                  </c:pt>
                  <c:pt idx="822">
                    <c:v>free/reduced</c:v>
                  </c:pt>
                  <c:pt idx="823">
                    <c:v>free/reduced</c:v>
                  </c:pt>
                  <c:pt idx="824">
                    <c:v>free/reduced</c:v>
                  </c:pt>
                  <c:pt idx="825">
                    <c:v>standard</c:v>
                  </c:pt>
                  <c:pt idx="826">
                    <c:v>free/reduced</c:v>
                  </c:pt>
                  <c:pt idx="827">
                    <c:v>standard</c:v>
                  </c:pt>
                  <c:pt idx="828">
                    <c:v>free/reduced</c:v>
                  </c:pt>
                  <c:pt idx="829">
                    <c:v>standard</c:v>
                  </c:pt>
                  <c:pt idx="830">
                    <c:v>free/reduced</c:v>
                  </c:pt>
                  <c:pt idx="831">
                    <c:v>free/reduced</c:v>
                  </c:pt>
                  <c:pt idx="832">
                    <c:v>standard</c:v>
                  </c:pt>
                  <c:pt idx="833">
                    <c:v>standard</c:v>
                  </c:pt>
                  <c:pt idx="834">
                    <c:v>standard</c:v>
                  </c:pt>
                  <c:pt idx="835">
                    <c:v>standard</c:v>
                  </c:pt>
                  <c:pt idx="836">
                    <c:v>standard</c:v>
                  </c:pt>
                  <c:pt idx="837">
                    <c:v>standard</c:v>
                  </c:pt>
                  <c:pt idx="838">
                    <c:v>free/reduced</c:v>
                  </c:pt>
                  <c:pt idx="839">
                    <c:v>standard</c:v>
                  </c:pt>
                  <c:pt idx="840">
                    <c:v>free/reduced</c:v>
                  </c:pt>
                  <c:pt idx="841">
                    <c:v>standard</c:v>
                  </c:pt>
                  <c:pt idx="842">
                    <c:v>free/reduced</c:v>
                  </c:pt>
                  <c:pt idx="843">
                    <c:v>free/reduced</c:v>
                  </c:pt>
                  <c:pt idx="844">
                    <c:v>free/reduced</c:v>
                  </c:pt>
                  <c:pt idx="845">
                    <c:v>standard</c:v>
                  </c:pt>
                  <c:pt idx="846">
                    <c:v>standard</c:v>
                  </c:pt>
                  <c:pt idx="847">
                    <c:v>standard</c:v>
                  </c:pt>
                  <c:pt idx="848">
                    <c:v>standard</c:v>
                  </c:pt>
                  <c:pt idx="849">
                    <c:v>standard</c:v>
                  </c:pt>
                  <c:pt idx="850">
                    <c:v>standard</c:v>
                  </c:pt>
                  <c:pt idx="851">
                    <c:v>standard</c:v>
                  </c:pt>
                  <c:pt idx="852">
                    <c:v>standard</c:v>
                  </c:pt>
                  <c:pt idx="853">
                    <c:v>standard</c:v>
                  </c:pt>
                  <c:pt idx="854">
                    <c:v>standard</c:v>
                  </c:pt>
                  <c:pt idx="855">
                    <c:v>standard</c:v>
                  </c:pt>
                  <c:pt idx="856">
                    <c:v>free/reduced</c:v>
                  </c:pt>
                  <c:pt idx="857">
                    <c:v>standard</c:v>
                  </c:pt>
                  <c:pt idx="858">
                    <c:v>standard</c:v>
                  </c:pt>
                  <c:pt idx="859">
                    <c:v>free/reduced</c:v>
                  </c:pt>
                  <c:pt idx="860">
                    <c:v>standard</c:v>
                  </c:pt>
                  <c:pt idx="861">
                    <c:v>free/reduced</c:v>
                  </c:pt>
                  <c:pt idx="862">
                    <c:v>free/reduced</c:v>
                  </c:pt>
                  <c:pt idx="863">
                    <c:v>standard</c:v>
                  </c:pt>
                  <c:pt idx="864">
                    <c:v>standard</c:v>
                  </c:pt>
                  <c:pt idx="865">
                    <c:v>standard</c:v>
                  </c:pt>
                  <c:pt idx="866">
                    <c:v>free/reduced</c:v>
                  </c:pt>
                  <c:pt idx="867">
                    <c:v>standard</c:v>
                  </c:pt>
                  <c:pt idx="868">
                    <c:v>free/reduced</c:v>
                  </c:pt>
                  <c:pt idx="869">
                    <c:v>free/reduced</c:v>
                  </c:pt>
                  <c:pt idx="870">
                    <c:v>standard</c:v>
                  </c:pt>
                  <c:pt idx="871">
                    <c:v>standard</c:v>
                  </c:pt>
                  <c:pt idx="872">
                    <c:v>standard</c:v>
                  </c:pt>
                  <c:pt idx="873">
                    <c:v>free/reduced</c:v>
                  </c:pt>
                  <c:pt idx="874">
                    <c:v>free/reduced</c:v>
                  </c:pt>
                  <c:pt idx="875">
                    <c:v>free/reduced</c:v>
                  </c:pt>
                  <c:pt idx="876">
                    <c:v>standard</c:v>
                  </c:pt>
                  <c:pt idx="877">
                    <c:v>standard</c:v>
                  </c:pt>
                  <c:pt idx="878">
                    <c:v>standard</c:v>
                  </c:pt>
                  <c:pt idx="879">
                    <c:v>standard</c:v>
                  </c:pt>
                  <c:pt idx="880">
                    <c:v>standard</c:v>
                  </c:pt>
                  <c:pt idx="881">
                    <c:v>standard</c:v>
                  </c:pt>
                  <c:pt idx="882">
                    <c:v>free/reduced</c:v>
                  </c:pt>
                  <c:pt idx="883">
                    <c:v>free/reduced</c:v>
                  </c:pt>
                  <c:pt idx="884">
                    <c:v>standard</c:v>
                  </c:pt>
                  <c:pt idx="885">
                    <c:v>standard</c:v>
                  </c:pt>
                  <c:pt idx="886">
                    <c:v>standard</c:v>
                  </c:pt>
                  <c:pt idx="887">
                    <c:v>free/reduced</c:v>
                  </c:pt>
                  <c:pt idx="888">
                    <c:v>free/reduced</c:v>
                  </c:pt>
                  <c:pt idx="889">
                    <c:v>free/reduced</c:v>
                  </c:pt>
                  <c:pt idx="890">
                    <c:v>standard</c:v>
                  </c:pt>
                  <c:pt idx="891">
                    <c:v>standard</c:v>
                  </c:pt>
                  <c:pt idx="892">
                    <c:v>free/reduced</c:v>
                  </c:pt>
                  <c:pt idx="893">
                    <c:v>standard</c:v>
                  </c:pt>
                  <c:pt idx="894">
                    <c:v>standard</c:v>
                  </c:pt>
                  <c:pt idx="895">
                    <c:v>free/reduced</c:v>
                  </c:pt>
                  <c:pt idx="896">
                    <c:v>free/reduced</c:v>
                  </c:pt>
                  <c:pt idx="897">
                    <c:v>free/reduced</c:v>
                  </c:pt>
                  <c:pt idx="898">
                    <c:v>standard</c:v>
                  </c:pt>
                  <c:pt idx="899">
                    <c:v>standard</c:v>
                  </c:pt>
                  <c:pt idx="900">
                    <c:v>standard</c:v>
                  </c:pt>
                  <c:pt idx="901">
                    <c:v>standard</c:v>
                  </c:pt>
                  <c:pt idx="902">
                    <c:v>free/reduced</c:v>
                  </c:pt>
                  <c:pt idx="903">
                    <c:v>free/reduced</c:v>
                  </c:pt>
                  <c:pt idx="904">
                    <c:v>free/reduced</c:v>
                  </c:pt>
                  <c:pt idx="905">
                    <c:v>standard</c:v>
                  </c:pt>
                  <c:pt idx="906">
                    <c:v>standard</c:v>
                  </c:pt>
                  <c:pt idx="907">
                    <c:v>standard</c:v>
                  </c:pt>
                  <c:pt idx="908">
                    <c:v>free/reduced</c:v>
                  </c:pt>
                  <c:pt idx="909">
                    <c:v>standard</c:v>
                  </c:pt>
                  <c:pt idx="910">
                    <c:v>free/reduced</c:v>
                  </c:pt>
                  <c:pt idx="911">
                    <c:v>standard</c:v>
                  </c:pt>
                  <c:pt idx="912">
                    <c:v>standard</c:v>
                  </c:pt>
                  <c:pt idx="913">
                    <c:v>free/reduced</c:v>
                  </c:pt>
                  <c:pt idx="914">
                    <c:v>free/reduced</c:v>
                  </c:pt>
                  <c:pt idx="915">
                    <c:v>standard</c:v>
                  </c:pt>
                  <c:pt idx="916">
                    <c:v>standard</c:v>
                  </c:pt>
                  <c:pt idx="917">
                    <c:v>standard</c:v>
                  </c:pt>
                  <c:pt idx="918">
                    <c:v>standard</c:v>
                  </c:pt>
                  <c:pt idx="919">
                    <c:v>standard</c:v>
                  </c:pt>
                  <c:pt idx="920">
                    <c:v>free/reduced</c:v>
                  </c:pt>
                  <c:pt idx="921">
                    <c:v>free/reduced</c:v>
                  </c:pt>
                  <c:pt idx="922">
                    <c:v>standard</c:v>
                  </c:pt>
                  <c:pt idx="923">
                    <c:v>free/reduced</c:v>
                  </c:pt>
                  <c:pt idx="924">
                    <c:v>free/reduced</c:v>
                  </c:pt>
                  <c:pt idx="925">
                    <c:v>standard</c:v>
                  </c:pt>
                  <c:pt idx="926">
                    <c:v>free/reduced</c:v>
                  </c:pt>
                  <c:pt idx="927">
                    <c:v>free/reduced</c:v>
                  </c:pt>
                  <c:pt idx="928">
                    <c:v>free/reduced</c:v>
                  </c:pt>
                  <c:pt idx="929">
                    <c:v>free/reduced</c:v>
                  </c:pt>
                  <c:pt idx="930">
                    <c:v>free/reduced</c:v>
                  </c:pt>
                  <c:pt idx="931">
                    <c:v>free/reduced</c:v>
                  </c:pt>
                  <c:pt idx="932">
                    <c:v>free/reduced</c:v>
                  </c:pt>
                  <c:pt idx="933">
                    <c:v>free/reduced</c:v>
                  </c:pt>
                  <c:pt idx="934">
                    <c:v>standard</c:v>
                  </c:pt>
                  <c:pt idx="935">
                    <c:v>free/reduced</c:v>
                  </c:pt>
                  <c:pt idx="936">
                    <c:v>standard</c:v>
                  </c:pt>
                  <c:pt idx="937">
                    <c:v>free/reduced</c:v>
                  </c:pt>
                  <c:pt idx="938">
                    <c:v>standard</c:v>
                  </c:pt>
                  <c:pt idx="939">
                    <c:v>standard</c:v>
                  </c:pt>
                  <c:pt idx="940">
                    <c:v>free/reduced</c:v>
                  </c:pt>
                  <c:pt idx="941">
                    <c:v>standard</c:v>
                  </c:pt>
                  <c:pt idx="942">
                    <c:v>standard</c:v>
                  </c:pt>
                  <c:pt idx="943">
                    <c:v>free/reduced</c:v>
                  </c:pt>
                  <c:pt idx="944">
                    <c:v>standard</c:v>
                  </c:pt>
                  <c:pt idx="945">
                    <c:v>standard</c:v>
                  </c:pt>
                  <c:pt idx="946">
                    <c:v>standard</c:v>
                  </c:pt>
                  <c:pt idx="947">
                    <c:v>free/reduced</c:v>
                  </c:pt>
                  <c:pt idx="948">
                    <c:v>free/reduced</c:v>
                  </c:pt>
                  <c:pt idx="949">
                    <c:v>free/reduced</c:v>
                  </c:pt>
                  <c:pt idx="950">
                    <c:v>standard</c:v>
                  </c:pt>
                  <c:pt idx="951">
                    <c:v>standard</c:v>
                  </c:pt>
                  <c:pt idx="952">
                    <c:v>free/reduced</c:v>
                  </c:pt>
                  <c:pt idx="953">
                    <c:v>standard</c:v>
                  </c:pt>
                  <c:pt idx="954">
                    <c:v>standard</c:v>
                  </c:pt>
                  <c:pt idx="955">
                    <c:v>standard</c:v>
                  </c:pt>
                  <c:pt idx="956">
                    <c:v>standard</c:v>
                  </c:pt>
                  <c:pt idx="957">
                    <c:v>standard</c:v>
                  </c:pt>
                  <c:pt idx="958">
                    <c:v>standard</c:v>
                  </c:pt>
                  <c:pt idx="959">
                    <c:v>standard</c:v>
                  </c:pt>
                  <c:pt idx="960">
                    <c:v>standard</c:v>
                  </c:pt>
                  <c:pt idx="961">
                    <c:v>free/reduced</c:v>
                  </c:pt>
                  <c:pt idx="962">
                    <c:v>standard</c:v>
                  </c:pt>
                  <c:pt idx="963">
                    <c:v>free/reduced</c:v>
                  </c:pt>
                  <c:pt idx="964">
                    <c:v>standard</c:v>
                  </c:pt>
                  <c:pt idx="965">
                    <c:v>standard</c:v>
                  </c:pt>
                  <c:pt idx="966">
                    <c:v>standard</c:v>
                  </c:pt>
                  <c:pt idx="967">
                    <c:v>standard</c:v>
                  </c:pt>
                  <c:pt idx="968">
                    <c:v>standard</c:v>
                  </c:pt>
                  <c:pt idx="969">
                    <c:v>standard</c:v>
                  </c:pt>
                  <c:pt idx="970">
                    <c:v>standard</c:v>
                  </c:pt>
                  <c:pt idx="971">
                    <c:v>standard</c:v>
                  </c:pt>
                  <c:pt idx="972">
                    <c:v>free/reduced</c:v>
                  </c:pt>
                  <c:pt idx="973">
                    <c:v>free/reduced</c:v>
                  </c:pt>
                  <c:pt idx="974">
                    <c:v>standard</c:v>
                  </c:pt>
                  <c:pt idx="975">
                    <c:v>standard</c:v>
                  </c:pt>
                  <c:pt idx="976">
                    <c:v>free/reduced</c:v>
                  </c:pt>
                  <c:pt idx="977">
                    <c:v>standard</c:v>
                  </c:pt>
                  <c:pt idx="978">
                    <c:v>standard</c:v>
                  </c:pt>
                  <c:pt idx="979">
                    <c:v>standard</c:v>
                  </c:pt>
                  <c:pt idx="980">
                    <c:v>free/reduced</c:v>
                  </c:pt>
                  <c:pt idx="981">
                    <c:v>standard</c:v>
                  </c:pt>
                  <c:pt idx="982">
                    <c:v>standard</c:v>
                  </c:pt>
                  <c:pt idx="983">
                    <c:v>standard</c:v>
                  </c:pt>
                  <c:pt idx="984">
                    <c:v>standard</c:v>
                  </c:pt>
                  <c:pt idx="985">
                    <c:v>standard</c:v>
                  </c:pt>
                  <c:pt idx="986">
                    <c:v>standard</c:v>
                  </c:pt>
                  <c:pt idx="987">
                    <c:v>standard</c:v>
                  </c:pt>
                  <c:pt idx="988">
                    <c:v>free/reduced</c:v>
                  </c:pt>
                  <c:pt idx="989">
                    <c:v>free/reduced</c:v>
                  </c:pt>
                  <c:pt idx="990">
                    <c:v>free/reduced</c:v>
                  </c:pt>
                  <c:pt idx="991">
                    <c:v>standard</c:v>
                  </c:pt>
                  <c:pt idx="992">
                    <c:v>free/reduced</c:v>
                  </c:pt>
                  <c:pt idx="993">
                    <c:v>free/reduced</c:v>
                  </c:pt>
                  <c:pt idx="994">
                    <c:v>standard</c:v>
                  </c:pt>
                  <c:pt idx="995">
                    <c:v>standard</c:v>
                  </c:pt>
                  <c:pt idx="996">
                    <c:v>free/reduced</c:v>
                  </c:pt>
                  <c:pt idx="997">
                    <c:v>free/reduced</c:v>
                  </c:pt>
                  <c:pt idx="998">
                    <c:v>standard</c:v>
                  </c:pt>
                  <c:pt idx="999">
                    <c:v>free/reduced</c:v>
                  </c:pt>
                </c:lvl>
                <c:lvl>
                  <c:pt idx="0">
                    <c:v>bachelor's degree</c:v>
                  </c:pt>
                  <c:pt idx="1">
                    <c:v>some college</c:v>
                  </c:pt>
                  <c:pt idx="2">
                    <c:v>master's degree</c:v>
                  </c:pt>
                  <c:pt idx="3">
                    <c:v>associate's degree</c:v>
                  </c:pt>
                  <c:pt idx="4">
                    <c:v>some college</c:v>
                  </c:pt>
                  <c:pt idx="5">
                    <c:v>associate's degree</c:v>
                  </c:pt>
                  <c:pt idx="6">
                    <c:v>some college</c:v>
                  </c:pt>
                  <c:pt idx="7">
                    <c:v>some college</c:v>
                  </c:pt>
                  <c:pt idx="8">
                    <c:v>high school</c:v>
                  </c:pt>
                  <c:pt idx="9">
                    <c:v>high school</c:v>
                  </c:pt>
                  <c:pt idx="10">
                    <c:v>associate's degree</c:v>
                  </c:pt>
                  <c:pt idx="11">
                    <c:v>associate's degree</c:v>
                  </c:pt>
                  <c:pt idx="12">
                    <c:v>high school</c:v>
                  </c:pt>
                  <c:pt idx="13">
                    <c:v>some college</c:v>
                  </c:pt>
                  <c:pt idx="14">
                    <c:v>master's degree</c:v>
                  </c:pt>
                  <c:pt idx="15">
                    <c:v>some high school</c:v>
                  </c:pt>
                  <c:pt idx="16">
                    <c:v>high school</c:v>
                  </c:pt>
                  <c:pt idx="17">
                    <c:v>some high school</c:v>
                  </c:pt>
                  <c:pt idx="18">
                    <c:v>master's degree</c:v>
                  </c:pt>
                  <c:pt idx="19">
                    <c:v>associate's degree</c:v>
                  </c:pt>
                  <c:pt idx="20">
                    <c:v>high school</c:v>
                  </c:pt>
                  <c:pt idx="21">
                    <c:v>some college</c:v>
                  </c:pt>
                  <c:pt idx="22">
                    <c:v>some college</c:v>
                  </c:pt>
                  <c:pt idx="23">
                    <c:v>some high school</c:v>
                  </c:pt>
                  <c:pt idx="24">
                    <c:v>bachelor's degree</c:v>
                  </c:pt>
                  <c:pt idx="25">
                    <c:v>master's degree</c:v>
                  </c:pt>
                  <c:pt idx="26">
                    <c:v>some college</c:v>
                  </c:pt>
                  <c:pt idx="27">
                    <c:v>bachelor's degree</c:v>
                  </c:pt>
                  <c:pt idx="28">
                    <c:v>high school</c:v>
                  </c:pt>
                  <c:pt idx="29">
                    <c:v>master's degree</c:v>
                  </c:pt>
                  <c:pt idx="30">
                    <c:v>some college</c:v>
                  </c:pt>
                  <c:pt idx="31">
                    <c:v>some college</c:v>
                  </c:pt>
                  <c:pt idx="32">
                    <c:v>master's degree</c:v>
                  </c:pt>
                  <c:pt idx="33">
                    <c:v>some college</c:v>
                  </c:pt>
                  <c:pt idx="34">
                    <c:v>some college</c:v>
                  </c:pt>
                  <c:pt idx="35">
                    <c:v>associate's degree</c:v>
                  </c:pt>
                  <c:pt idx="36">
                    <c:v>associate's degree</c:v>
                  </c:pt>
                  <c:pt idx="37">
                    <c:v>some high school</c:v>
                  </c:pt>
                  <c:pt idx="38">
                    <c:v>associate's degree</c:v>
                  </c:pt>
                  <c:pt idx="39">
                    <c:v>associate's degree</c:v>
                  </c:pt>
                  <c:pt idx="40">
                    <c:v>associate's degree</c:v>
                  </c:pt>
                  <c:pt idx="41">
                    <c:v>associate's degree</c:v>
                  </c:pt>
                  <c:pt idx="42">
                    <c:v>associate's degree</c:v>
                  </c:pt>
                  <c:pt idx="43">
                    <c:v>some college</c:v>
                  </c:pt>
                  <c:pt idx="44">
                    <c:v>associate's degree</c:v>
                  </c:pt>
                  <c:pt idx="45">
                    <c:v>associate's degree</c:v>
                  </c:pt>
                  <c:pt idx="46">
                    <c:v>associate's degree</c:v>
                  </c:pt>
                  <c:pt idx="47">
                    <c:v>high school</c:v>
                  </c:pt>
                  <c:pt idx="48">
                    <c:v>associate's degree</c:v>
                  </c:pt>
                  <c:pt idx="49">
                    <c:v>high school</c:v>
                  </c:pt>
                  <c:pt idx="50">
                    <c:v>some college</c:v>
                  </c:pt>
                  <c:pt idx="51">
                    <c:v>associate's degree</c:v>
                  </c:pt>
                  <c:pt idx="52">
                    <c:v>some college</c:v>
                  </c:pt>
                  <c:pt idx="53">
                    <c:v>high school</c:v>
                  </c:pt>
                  <c:pt idx="54">
                    <c:v>some high school</c:v>
                  </c:pt>
                  <c:pt idx="55">
                    <c:v>high school</c:v>
                  </c:pt>
                  <c:pt idx="56">
                    <c:v>associate's degree</c:v>
                  </c:pt>
                  <c:pt idx="57">
                    <c:v>associate's degree</c:v>
                  </c:pt>
                  <c:pt idx="58">
                    <c:v>some college</c:v>
                  </c:pt>
                  <c:pt idx="59">
                    <c:v>some high school</c:v>
                  </c:pt>
                  <c:pt idx="60">
                    <c:v>bachelor's degree</c:v>
                  </c:pt>
                  <c:pt idx="61">
                    <c:v>some high school</c:v>
                  </c:pt>
                  <c:pt idx="62">
                    <c:v>associate's degree</c:v>
                  </c:pt>
                  <c:pt idx="63">
                    <c:v>associate's degree</c:v>
                  </c:pt>
                  <c:pt idx="64">
                    <c:v>some high school</c:v>
                  </c:pt>
                  <c:pt idx="65">
                    <c:v>some high school</c:v>
                  </c:pt>
                  <c:pt idx="66">
                    <c:v>some high school</c:v>
                  </c:pt>
                  <c:pt idx="67">
                    <c:v>some college</c:v>
                  </c:pt>
                  <c:pt idx="68">
                    <c:v>associate's degree</c:v>
                  </c:pt>
                  <c:pt idx="69">
                    <c:v>associate's degree</c:v>
                  </c:pt>
                  <c:pt idx="70">
                    <c:v>some college</c:v>
                  </c:pt>
                  <c:pt idx="71">
                    <c:v>some college</c:v>
                  </c:pt>
                  <c:pt idx="72">
                    <c:v>associate's degree</c:v>
                  </c:pt>
                  <c:pt idx="73">
                    <c:v>some high school</c:v>
                  </c:pt>
                  <c:pt idx="74">
                    <c:v>some high school</c:v>
                  </c:pt>
                  <c:pt idx="75">
                    <c:v>associate's degree</c:v>
                  </c:pt>
                  <c:pt idx="76">
                    <c:v>some high school</c:v>
                  </c:pt>
                  <c:pt idx="77">
                    <c:v>bachelor's degree</c:v>
                  </c:pt>
                  <c:pt idx="78">
                    <c:v>some high school</c:v>
                  </c:pt>
                  <c:pt idx="79">
                    <c:v>master's degree</c:v>
                  </c:pt>
                  <c:pt idx="80">
                    <c:v>associate's degree</c:v>
                  </c:pt>
                  <c:pt idx="81">
                    <c:v>high school</c:v>
                  </c:pt>
                  <c:pt idx="82">
                    <c:v>some college</c:v>
                  </c:pt>
                  <c:pt idx="83">
                    <c:v>associate's degree</c:v>
                  </c:pt>
                  <c:pt idx="84">
                    <c:v>high school</c:v>
                  </c:pt>
                  <c:pt idx="85">
                    <c:v>some college</c:v>
                  </c:pt>
                  <c:pt idx="86">
                    <c:v>some college</c:v>
                  </c:pt>
                  <c:pt idx="87">
                    <c:v>associate's degree</c:v>
                  </c:pt>
                  <c:pt idx="88">
                    <c:v>some college</c:v>
                  </c:pt>
                  <c:pt idx="89">
                    <c:v>some high school</c:v>
                  </c:pt>
                  <c:pt idx="90">
                    <c:v>bachelor's degree</c:v>
                  </c:pt>
                  <c:pt idx="91">
                    <c:v>high school</c:v>
                  </c:pt>
                  <c:pt idx="92">
                    <c:v>high school</c:v>
                  </c:pt>
                  <c:pt idx="93">
                    <c:v>associate's degree</c:v>
                  </c:pt>
                  <c:pt idx="94">
                    <c:v>some college</c:v>
                  </c:pt>
                  <c:pt idx="95">
                    <c:v>associate's degree</c:v>
                  </c:pt>
                  <c:pt idx="96">
                    <c:v>some high school</c:v>
                  </c:pt>
                  <c:pt idx="97">
                    <c:v>some college</c:v>
                  </c:pt>
                  <c:pt idx="98">
                    <c:v>some college</c:v>
                  </c:pt>
                  <c:pt idx="99">
                    <c:v>bachelor's degree</c:v>
                  </c:pt>
                  <c:pt idx="100">
                    <c:v>some college</c:v>
                  </c:pt>
                  <c:pt idx="101">
                    <c:v>bachelor's degree</c:v>
                  </c:pt>
                  <c:pt idx="102">
                    <c:v>associate's degree</c:v>
                  </c:pt>
                  <c:pt idx="103">
                    <c:v>high school</c:v>
                  </c:pt>
                  <c:pt idx="104">
                    <c:v>some college</c:v>
                  </c:pt>
                  <c:pt idx="105">
                    <c:v>some college</c:v>
                  </c:pt>
                  <c:pt idx="106">
                    <c:v>master's degree</c:v>
                  </c:pt>
                  <c:pt idx="107">
                    <c:v>associate's degree</c:v>
                  </c:pt>
                  <c:pt idx="108">
                    <c:v>associate's degree</c:v>
                  </c:pt>
                  <c:pt idx="109">
                    <c:v>some high school</c:v>
                  </c:pt>
                  <c:pt idx="110">
                    <c:v>associate's degree</c:v>
                  </c:pt>
                  <c:pt idx="111">
                    <c:v>high school</c:v>
                  </c:pt>
                  <c:pt idx="112">
                    <c:v>associate's degree</c:v>
                  </c:pt>
                  <c:pt idx="113">
                    <c:v>some college</c:v>
                  </c:pt>
                  <c:pt idx="114">
                    <c:v>bachelor's degree</c:v>
                  </c:pt>
                  <c:pt idx="115">
                    <c:v>high school</c:v>
                  </c:pt>
                  <c:pt idx="116">
                    <c:v>bachelor's degree</c:v>
                  </c:pt>
                  <c:pt idx="117">
                    <c:v>bachelor's degree</c:v>
                  </c:pt>
                  <c:pt idx="118">
                    <c:v>some high school</c:v>
                  </c:pt>
                  <c:pt idx="119">
                    <c:v>some college</c:v>
                  </c:pt>
                  <c:pt idx="120">
                    <c:v>bachelor's degree</c:v>
                  </c:pt>
                  <c:pt idx="121">
                    <c:v>associate's degree</c:v>
                  </c:pt>
                  <c:pt idx="122">
                    <c:v>some college</c:v>
                  </c:pt>
                  <c:pt idx="123">
                    <c:v>high school</c:v>
                  </c:pt>
                  <c:pt idx="124">
                    <c:v>some college</c:v>
                  </c:pt>
                  <c:pt idx="125">
                    <c:v>high school</c:v>
                  </c:pt>
                  <c:pt idx="126">
                    <c:v>some high school</c:v>
                  </c:pt>
                  <c:pt idx="127">
                    <c:v>some college</c:v>
                  </c:pt>
                  <c:pt idx="128">
                    <c:v>master's degree</c:v>
                  </c:pt>
                  <c:pt idx="129">
                    <c:v>bachelor's degree</c:v>
                  </c:pt>
                  <c:pt idx="130">
                    <c:v>master's degree</c:v>
                  </c:pt>
                  <c:pt idx="131">
                    <c:v>some high school</c:v>
                  </c:pt>
                  <c:pt idx="132">
                    <c:v>some college</c:v>
                  </c:pt>
                  <c:pt idx="133">
                    <c:v>some college</c:v>
                  </c:pt>
                  <c:pt idx="134">
                    <c:v>bachelor's degree</c:v>
                  </c:pt>
                  <c:pt idx="135">
                    <c:v>bachelor's degree</c:v>
                  </c:pt>
                  <c:pt idx="136">
                    <c:v>some high school</c:v>
                  </c:pt>
                  <c:pt idx="137">
                    <c:v>high school</c:v>
                  </c:pt>
                  <c:pt idx="138">
                    <c:v>associate's degree</c:v>
                  </c:pt>
                  <c:pt idx="139">
                    <c:v>some college</c:v>
                  </c:pt>
                  <c:pt idx="140">
                    <c:v>some high school</c:v>
                  </c:pt>
                  <c:pt idx="141">
                    <c:v>some college</c:v>
                  </c:pt>
                  <c:pt idx="142">
                    <c:v>some college</c:v>
                  </c:pt>
                  <c:pt idx="143">
                    <c:v>high school</c:v>
                  </c:pt>
                  <c:pt idx="144">
                    <c:v>some college</c:v>
                  </c:pt>
                  <c:pt idx="145">
                    <c:v>some college</c:v>
                  </c:pt>
                  <c:pt idx="146">
                    <c:v>some high school</c:v>
                  </c:pt>
                  <c:pt idx="147">
                    <c:v>associate's degree</c:v>
                  </c:pt>
                  <c:pt idx="148">
                    <c:v>bachelor's degree</c:v>
                  </c:pt>
                  <c:pt idx="149">
                    <c:v>associate's degree</c:v>
                  </c:pt>
                  <c:pt idx="150">
                    <c:v>some high school</c:v>
                  </c:pt>
                  <c:pt idx="151">
                    <c:v>bachelor's degree</c:v>
                  </c:pt>
                  <c:pt idx="152">
                    <c:v>associate's degree</c:v>
                  </c:pt>
                  <c:pt idx="153">
                    <c:v>bachelor's degree</c:v>
                  </c:pt>
                  <c:pt idx="154">
                    <c:v>some high school</c:v>
                  </c:pt>
                  <c:pt idx="155">
                    <c:v>some college</c:v>
                  </c:pt>
                  <c:pt idx="156">
                    <c:v>high school</c:v>
                  </c:pt>
                  <c:pt idx="157">
                    <c:v>some college</c:v>
                  </c:pt>
                  <c:pt idx="158">
                    <c:v>associate's degree</c:v>
                  </c:pt>
                  <c:pt idx="159">
                    <c:v>associate's degree</c:v>
                  </c:pt>
                  <c:pt idx="160">
                    <c:v>associate's degree</c:v>
                  </c:pt>
                  <c:pt idx="161">
                    <c:v>some college</c:v>
                  </c:pt>
                  <c:pt idx="162">
                    <c:v>master's degree</c:v>
                  </c:pt>
                  <c:pt idx="163">
                    <c:v>high school</c:v>
                  </c:pt>
                  <c:pt idx="164">
                    <c:v>master's degree</c:v>
                  </c:pt>
                  <c:pt idx="165">
                    <c:v>bachelor's degree</c:v>
                  </c:pt>
                  <c:pt idx="166">
                    <c:v>high school</c:v>
                  </c:pt>
                  <c:pt idx="167">
                    <c:v>master's degree</c:v>
                  </c:pt>
                  <c:pt idx="168">
                    <c:v>high school</c:v>
                  </c:pt>
                  <c:pt idx="169">
                    <c:v>some college</c:v>
                  </c:pt>
                  <c:pt idx="170">
                    <c:v>high school</c:v>
                  </c:pt>
                  <c:pt idx="171">
                    <c:v>some high school</c:v>
                  </c:pt>
                  <c:pt idx="172">
                    <c:v>some college</c:v>
                  </c:pt>
                  <c:pt idx="173">
                    <c:v>associate's degree</c:v>
                  </c:pt>
                  <c:pt idx="174">
                    <c:v>bachelor's degree</c:v>
                  </c:pt>
                  <c:pt idx="175">
                    <c:v>master's degree</c:v>
                  </c:pt>
                  <c:pt idx="176">
                    <c:v>high school</c:v>
                  </c:pt>
                  <c:pt idx="177">
                    <c:v>associate's degree</c:v>
                  </c:pt>
                  <c:pt idx="178">
                    <c:v>master's degree</c:v>
                  </c:pt>
                  <c:pt idx="179">
                    <c:v>some high school</c:v>
                  </c:pt>
                  <c:pt idx="180">
                    <c:v>master's degree</c:v>
                  </c:pt>
                  <c:pt idx="181">
                    <c:v>some college</c:v>
                  </c:pt>
                  <c:pt idx="182">
                    <c:v>high school</c:v>
                  </c:pt>
                  <c:pt idx="183">
                    <c:v>associate's degree</c:v>
                  </c:pt>
                  <c:pt idx="184">
                    <c:v>some high school</c:v>
                  </c:pt>
                  <c:pt idx="185">
                    <c:v>associate's degree</c:v>
                  </c:pt>
                  <c:pt idx="186">
                    <c:v>high school</c:v>
                  </c:pt>
                  <c:pt idx="187">
                    <c:v>some high school</c:v>
                  </c:pt>
                  <c:pt idx="188">
                    <c:v>some high school</c:v>
                  </c:pt>
                  <c:pt idx="189">
                    <c:v>bachelor's degree</c:v>
                  </c:pt>
                  <c:pt idx="190">
                    <c:v>associate's degree</c:v>
                  </c:pt>
                  <c:pt idx="191">
                    <c:v>some college</c:v>
                  </c:pt>
                  <c:pt idx="192">
                    <c:v>some high school</c:v>
                  </c:pt>
                  <c:pt idx="193">
                    <c:v>some college</c:v>
                  </c:pt>
                  <c:pt idx="194">
                    <c:v>master's degree</c:v>
                  </c:pt>
                  <c:pt idx="195">
                    <c:v>associate's degree</c:v>
                  </c:pt>
                  <c:pt idx="196">
                    <c:v>some high school</c:v>
                  </c:pt>
                  <c:pt idx="197">
                    <c:v>high school</c:v>
                  </c:pt>
                  <c:pt idx="198">
                    <c:v>some college</c:v>
                  </c:pt>
                  <c:pt idx="199">
                    <c:v>bachelor's degree</c:v>
                  </c:pt>
                  <c:pt idx="200">
                    <c:v>associate's degree</c:v>
                  </c:pt>
                  <c:pt idx="201">
                    <c:v>some college</c:v>
                  </c:pt>
                  <c:pt idx="202">
                    <c:v>associate's degree</c:v>
                  </c:pt>
                  <c:pt idx="203">
                    <c:v>associate's degree</c:v>
                  </c:pt>
                  <c:pt idx="204">
                    <c:v>some college</c:v>
                  </c:pt>
                  <c:pt idx="205">
                    <c:v>some high school</c:v>
                  </c:pt>
                  <c:pt idx="206">
                    <c:v>bachelor's degree</c:v>
                  </c:pt>
                  <c:pt idx="207">
                    <c:v>high school</c:v>
                  </c:pt>
                  <c:pt idx="208">
                    <c:v>some college</c:v>
                  </c:pt>
                  <c:pt idx="209">
                    <c:v>some college</c:v>
                  </c:pt>
                  <c:pt idx="210">
                    <c:v>some high school</c:v>
                  </c:pt>
                  <c:pt idx="211">
                    <c:v>some college</c:v>
                  </c:pt>
                  <c:pt idx="212">
                    <c:v>high school</c:v>
                  </c:pt>
                  <c:pt idx="213">
                    <c:v>associate's degree</c:v>
                  </c:pt>
                  <c:pt idx="214">
                    <c:v>high school</c:v>
                  </c:pt>
                  <c:pt idx="215">
                    <c:v>some high school</c:v>
                  </c:pt>
                  <c:pt idx="216">
                    <c:v>associate's degree</c:v>
                  </c:pt>
                  <c:pt idx="217">
                    <c:v>high school</c:v>
                  </c:pt>
                  <c:pt idx="218">
                    <c:v>high school</c:v>
                  </c:pt>
                  <c:pt idx="219">
                    <c:v>some high school</c:v>
                  </c:pt>
                  <c:pt idx="220">
                    <c:v>high school</c:v>
                  </c:pt>
                  <c:pt idx="221">
                    <c:v>associate's degree</c:v>
                  </c:pt>
                  <c:pt idx="222">
                    <c:v>some high school</c:v>
                  </c:pt>
                  <c:pt idx="223">
                    <c:v>some high school</c:v>
                  </c:pt>
                  <c:pt idx="224">
                    <c:v>associate's degree</c:v>
                  </c:pt>
                  <c:pt idx="225">
                    <c:v>master's degree</c:v>
                  </c:pt>
                  <c:pt idx="226">
                    <c:v>some college</c:v>
                  </c:pt>
                  <c:pt idx="227">
                    <c:v>high school</c:v>
                  </c:pt>
                  <c:pt idx="228">
                    <c:v>some high school</c:v>
                  </c:pt>
                  <c:pt idx="229">
                    <c:v>some college</c:v>
                  </c:pt>
                  <c:pt idx="230">
                    <c:v>some college</c:v>
                  </c:pt>
                  <c:pt idx="231">
                    <c:v>associate's degree</c:v>
                  </c:pt>
                  <c:pt idx="232">
                    <c:v>bachelor's degree</c:v>
                  </c:pt>
                  <c:pt idx="233">
                    <c:v>some high school</c:v>
                  </c:pt>
                  <c:pt idx="234">
                    <c:v>bachelor's degree</c:v>
                  </c:pt>
                  <c:pt idx="235">
                    <c:v>associate's degree</c:v>
                  </c:pt>
                  <c:pt idx="236">
                    <c:v>bachelor's degree</c:v>
                  </c:pt>
                  <c:pt idx="237">
                    <c:v>some high school</c:v>
                  </c:pt>
                  <c:pt idx="238">
                    <c:v>some college</c:v>
                  </c:pt>
                  <c:pt idx="239">
                    <c:v>associate's degree</c:v>
                  </c:pt>
                  <c:pt idx="240">
                    <c:v>high school</c:v>
                  </c:pt>
                  <c:pt idx="241">
                    <c:v>bachelor's degree</c:v>
                  </c:pt>
                  <c:pt idx="242">
                    <c:v>high school</c:v>
                  </c:pt>
                  <c:pt idx="243">
                    <c:v>some college</c:v>
                  </c:pt>
                  <c:pt idx="244">
                    <c:v>some high school</c:v>
                  </c:pt>
                  <c:pt idx="245">
                    <c:v>associate's degree</c:v>
                  </c:pt>
                  <c:pt idx="246">
                    <c:v>associate's degree</c:v>
                  </c:pt>
                  <c:pt idx="247">
                    <c:v>high school</c:v>
                  </c:pt>
                  <c:pt idx="248">
                    <c:v>high school</c:v>
                  </c:pt>
                  <c:pt idx="249">
                    <c:v>high school</c:v>
                  </c:pt>
                  <c:pt idx="250">
                    <c:v>some high school</c:v>
                  </c:pt>
                  <c:pt idx="251">
                    <c:v>some college</c:v>
                  </c:pt>
                  <c:pt idx="252">
                    <c:v>some high school</c:v>
                  </c:pt>
                  <c:pt idx="253">
                    <c:v>master's degree</c:v>
                  </c:pt>
                  <c:pt idx="254">
                    <c:v>high school</c:v>
                  </c:pt>
                  <c:pt idx="255">
                    <c:v>some college</c:v>
                  </c:pt>
                  <c:pt idx="256">
                    <c:v>associate's degree</c:v>
                  </c:pt>
                  <c:pt idx="257">
                    <c:v>associate's degree</c:v>
                  </c:pt>
                  <c:pt idx="258">
                    <c:v>some college</c:v>
                  </c:pt>
                  <c:pt idx="259">
                    <c:v>master's degree</c:v>
                  </c:pt>
                  <c:pt idx="260">
                    <c:v>some high school</c:v>
                  </c:pt>
                  <c:pt idx="261">
                    <c:v>some college</c:v>
                  </c:pt>
                  <c:pt idx="262">
                    <c:v>some high school</c:v>
                  </c:pt>
                  <c:pt idx="263">
                    <c:v>high school</c:v>
                  </c:pt>
                  <c:pt idx="264">
                    <c:v>high school</c:v>
                  </c:pt>
                  <c:pt idx="265">
                    <c:v>some high school</c:v>
                  </c:pt>
                  <c:pt idx="266">
                    <c:v>bachelor's degree</c:v>
                  </c:pt>
                  <c:pt idx="267">
                    <c:v>high school</c:v>
                  </c:pt>
                  <c:pt idx="268">
                    <c:v>associate's degree</c:v>
                  </c:pt>
                  <c:pt idx="269">
                    <c:v>some college</c:v>
                  </c:pt>
                  <c:pt idx="270">
                    <c:v>bachelor's degree</c:v>
                  </c:pt>
                  <c:pt idx="271">
                    <c:v>some college</c:v>
                  </c:pt>
                  <c:pt idx="272">
                    <c:v>associate's degree</c:v>
                  </c:pt>
                  <c:pt idx="273">
                    <c:v>some college</c:v>
                  </c:pt>
                  <c:pt idx="274">
                    <c:v>some college</c:v>
                  </c:pt>
                  <c:pt idx="275">
                    <c:v>bachelor's degree</c:v>
                  </c:pt>
                  <c:pt idx="276">
                    <c:v>some high school</c:v>
                  </c:pt>
                  <c:pt idx="277">
                    <c:v>high school</c:v>
                  </c:pt>
                  <c:pt idx="278">
                    <c:v>some high school</c:v>
                  </c:pt>
                  <c:pt idx="279">
                    <c:v>bachelor's degree</c:v>
                  </c:pt>
                  <c:pt idx="280">
                    <c:v>high school</c:v>
                  </c:pt>
                  <c:pt idx="281">
                    <c:v>high school</c:v>
                  </c:pt>
                  <c:pt idx="282">
                    <c:v>bachelor's degree</c:v>
                  </c:pt>
                  <c:pt idx="283">
                    <c:v>some college</c:v>
                  </c:pt>
                  <c:pt idx="284">
                    <c:v>some high school</c:v>
                  </c:pt>
                  <c:pt idx="285">
                    <c:v>associate's degree</c:v>
                  </c:pt>
                  <c:pt idx="286">
                    <c:v>associate's degree</c:v>
                  </c:pt>
                  <c:pt idx="287">
                    <c:v>some high school</c:v>
                  </c:pt>
                  <c:pt idx="288">
                    <c:v>bachelor's degree</c:v>
                  </c:pt>
                  <c:pt idx="289">
                    <c:v>some high school</c:v>
                  </c:pt>
                  <c:pt idx="290">
                    <c:v>associate's degree</c:v>
                  </c:pt>
                  <c:pt idx="291">
                    <c:v>some high school</c:v>
                  </c:pt>
                  <c:pt idx="292">
                    <c:v>some high school</c:v>
                  </c:pt>
                  <c:pt idx="293">
                    <c:v>bachelor's degree</c:v>
                  </c:pt>
                  <c:pt idx="294">
                    <c:v>high school</c:v>
                  </c:pt>
                  <c:pt idx="295">
                    <c:v>associate's degree</c:v>
                  </c:pt>
                  <c:pt idx="296">
                    <c:v>some high school</c:v>
                  </c:pt>
                  <c:pt idx="297">
                    <c:v>associate's degree</c:v>
                  </c:pt>
                  <c:pt idx="298">
                    <c:v>high school</c:v>
                  </c:pt>
                  <c:pt idx="299">
                    <c:v>associate's degree</c:v>
                  </c:pt>
                  <c:pt idx="300">
                    <c:v>some college</c:v>
                  </c:pt>
                  <c:pt idx="301">
                    <c:v>some high school</c:v>
                  </c:pt>
                  <c:pt idx="302">
                    <c:v>associate's degree</c:v>
                  </c:pt>
                  <c:pt idx="303">
                    <c:v>associate's degree</c:v>
                  </c:pt>
                  <c:pt idx="304">
                    <c:v>associate's degree</c:v>
                  </c:pt>
                  <c:pt idx="305">
                    <c:v>some college</c:v>
                  </c:pt>
                  <c:pt idx="306">
                    <c:v>some college</c:v>
                  </c:pt>
                  <c:pt idx="307">
                    <c:v>some high school</c:v>
                  </c:pt>
                  <c:pt idx="308">
                    <c:v>associate's degree</c:v>
                  </c:pt>
                  <c:pt idx="309">
                    <c:v>high school</c:v>
                  </c:pt>
                  <c:pt idx="310">
                    <c:v>associate's degree</c:v>
                  </c:pt>
                  <c:pt idx="311">
                    <c:v>bachelor's degree</c:v>
                  </c:pt>
                  <c:pt idx="312">
                    <c:v>bachelor's degree</c:v>
                  </c:pt>
                  <c:pt idx="313">
                    <c:v>associate's degree</c:v>
                  </c:pt>
                  <c:pt idx="314">
                    <c:v>bachelor's degree</c:v>
                  </c:pt>
                  <c:pt idx="315">
                    <c:v>high school</c:v>
                  </c:pt>
                  <c:pt idx="316">
                    <c:v>master's degree</c:v>
                  </c:pt>
                  <c:pt idx="317">
                    <c:v>associate's degree</c:v>
                  </c:pt>
                  <c:pt idx="318">
                    <c:v>bachelor's degree</c:v>
                  </c:pt>
                  <c:pt idx="319">
                    <c:v>associate's degree</c:v>
                  </c:pt>
                  <c:pt idx="320">
                    <c:v>high school</c:v>
                  </c:pt>
                  <c:pt idx="321">
                    <c:v>high school</c:v>
                  </c:pt>
                  <c:pt idx="322">
                    <c:v>some college</c:v>
                  </c:pt>
                  <c:pt idx="323">
                    <c:v>some high school</c:v>
                  </c:pt>
                  <c:pt idx="324">
                    <c:v>high school</c:v>
                  </c:pt>
                  <c:pt idx="325">
                    <c:v>some college</c:v>
                  </c:pt>
                  <c:pt idx="326">
                    <c:v>some college</c:v>
                  </c:pt>
                  <c:pt idx="327">
                    <c:v>some college</c:v>
                  </c:pt>
                  <c:pt idx="328">
                    <c:v>associate's degree</c:v>
                  </c:pt>
                  <c:pt idx="329">
                    <c:v>some high school</c:v>
                  </c:pt>
                  <c:pt idx="330">
                    <c:v>high school</c:v>
                  </c:pt>
                  <c:pt idx="331">
                    <c:v>associate's degree</c:v>
                  </c:pt>
                  <c:pt idx="332">
                    <c:v>associate's degree</c:v>
                  </c:pt>
                  <c:pt idx="333">
                    <c:v>associate's degree</c:v>
                  </c:pt>
                  <c:pt idx="334">
                    <c:v>bachelor's degree</c:v>
                  </c:pt>
                  <c:pt idx="335">
                    <c:v>some college</c:v>
                  </c:pt>
                  <c:pt idx="336">
                    <c:v>some high school</c:v>
                  </c:pt>
                  <c:pt idx="337">
                    <c:v>associate's degree</c:v>
                  </c:pt>
                  <c:pt idx="338">
                    <c:v>some high school</c:v>
                  </c:pt>
                  <c:pt idx="339">
                    <c:v>some high school</c:v>
                  </c:pt>
                  <c:pt idx="340">
                    <c:v>high school</c:v>
                  </c:pt>
                  <c:pt idx="341">
                    <c:v>high school</c:v>
                  </c:pt>
                  <c:pt idx="342">
                    <c:v>high school</c:v>
                  </c:pt>
                  <c:pt idx="343">
                    <c:v>associate's degree</c:v>
                  </c:pt>
                  <c:pt idx="344">
                    <c:v>some college</c:v>
                  </c:pt>
                  <c:pt idx="345">
                    <c:v>high school</c:v>
                  </c:pt>
                  <c:pt idx="346">
                    <c:v>some college</c:v>
                  </c:pt>
                  <c:pt idx="347">
                    <c:v>bachelor's degree</c:v>
                  </c:pt>
                  <c:pt idx="348">
                    <c:v>high school</c:v>
                  </c:pt>
                  <c:pt idx="349">
                    <c:v>associate's degree</c:v>
                  </c:pt>
                  <c:pt idx="350">
                    <c:v>bachelor's degree</c:v>
                  </c:pt>
                  <c:pt idx="351">
                    <c:v>some college</c:v>
                  </c:pt>
                  <c:pt idx="352">
                    <c:v>some college</c:v>
                  </c:pt>
                  <c:pt idx="353">
                    <c:v>associate's degree</c:v>
                  </c:pt>
                  <c:pt idx="354">
                    <c:v>some college</c:v>
                  </c:pt>
                  <c:pt idx="355">
                    <c:v>bachelor's degree</c:v>
                  </c:pt>
                  <c:pt idx="356">
                    <c:v>associate's degree</c:v>
                  </c:pt>
                  <c:pt idx="357">
                    <c:v>some college</c:v>
                  </c:pt>
                  <c:pt idx="358">
                    <c:v>some college</c:v>
                  </c:pt>
                  <c:pt idx="359">
                    <c:v>some college</c:v>
                  </c:pt>
                  <c:pt idx="360">
                    <c:v>high school</c:v>
                  </c:pt>
                  <c:pt idx="361">
                    <c:v>some high school</c:v>
                  </c:pt>
                  <c:pt idx="362">
                    <c:v>some college</c:v>
                  </c:pt>
                  <c:pt idx="363">
                    <c:v>some high school</c:v>
                  </c:pt>
                  <c:pt idx="364">
                    <c:v>some college</c:v>
                  </c:pt>
                  <c:pt idx="365">
                    <c:v>bachelor's degree</c:v>
                  </c:pt>
                  <c:pt idx="366">
                    <c:v>high school</c:v>
                  </c:pt>
                  <c:pt idx="367">
                    <c:v>bachelor's degree</c:v>
                  </c:pt>
                  <c:pt idx="368">
                    <c:v>some high school</c:v>
                  </c:pt>
                  <c:pt idx="369">
                    <c:v>some high school</c:v>
                  </c:pt>
                  <c:pt idx="370">
                    <c:v>some college</c:v>
                  </c:pt>
                  <c:pt idx="371">
                    <c:v>some college</c:v>
                  </c:pt>
                  <c:pt idx="372">
                    <c:v>some high school</c:v>
                  </c:pt>
                  <c:pt idx="373">
                    <c:v>some college</c:v>
                  </c:pt>
                  <c:pt idx="374">
                    <c:v>bachelor's degree</c:v>
                  </c:pt>
                  <c:pt idx="375">
                    <c:v>associate's degree</c:v>
                  </c:pt>
                  <c:pt idx="376">
                    <c:v>some high school</c:v>
                  </c:pt>
                  <c:pt idx="377">
                    <c:v>master's degree</c:v>
                  </c:pt>
                  <c:pt idx="378">
                    <c:v>some high school</c:v>
                  </c:pt>
                  <c:pt idx="379">
                    <c:v>bachelor's degree</c:v>
                  </c:pt>
                  <c:pt idx="380">
                    <c:v>associate's degree</c:v>
                  </c:pt>
                  <c:pt idx="381">
                    <c:v>associate's degree</c:v>
                  </c:pt>
                  <c:pt idx="382">
                    <c:v>master's degree</c:v>
                  </c:pt>
                  <c:pt idx="383">
                    <c:v>some high school</c:v>
                  </c:pt>
                  <c:pt idx="384">
                    <c:v>some high school</c:v>
                  </c:pt>
                  <c:pt idx="385">
                    <c:v>some college</c:v>
                  </c:pt>
                  <c:pt idx="386">
                    <c:v>bachelor's degree</c:v>
                  </c:pt>
                  <c:pt idx="387">
                    <c:v>associate's degree</c:v>
                  </c:pt>
                  <c:pt idx="388">
                    <c:v>high school</c:v>
                  </c:pt>
                  <c:pt idx="389">
                    <c:v>master's degree</c:v>
                  </c:pt>
                  <c:pt idx="390">
                    <c:v>some high school</c:v>
                  </c:pt>
                  <c:pt idx="391">
                    <c:v>some college</c:v>
                  </c:pt>
                  <c:pt idx="392">
                    <c:v>some college</c:v>
                  </c:pt>
                  <c:pt idx="393">
                    <c:v>associate's degree</c:v>
                  </c:pt>
                  <c:pt idx="394">
                    <c:v>some high school</c:v>
                  </c:pt>
                  <c:pt idx="395">
                    <c:v>high school</c:v>
                  </c:pt>
                  <c:pt idx="396">
                    <c:v>high school</c:v>
                  </c:pt>
                  <c:pt idx="397">
                    <c:v>associate's degree</c:v>
                  </c:pt>
                  <c:pt idx="398">
                    <c:v>some high school</c:v>
                  </c:pt>
                  <c:pt idx="399">
                    <c:v>some high school</c:v>
                  </c:pt>
                  <c:pt idx="400">
                    <c:v>some high school</c:v>
                  </c:pt>
                  <c:pt idx="401">
                    <c:v>some college</c:v>
                  </c:pt>
                  <c:pt idx="402">
                    <c:v>some college</c:v>
                  </c:pt>
                  <c:pt idx="403">
                    <c:v>high school</c:v>
                  </c:pt>
                  <c:pt idx="404">
                    <c:v>high school</c:v>
                  </c:pt>
                  <c:pt idx="405">
                    <c:v>some high school</c:v>
                  </c:pt>
                  <c:pt idx="406">
                    <c:v>associate's degree</c:v>
                  </c:pt>
                  <c:pt idx="407">
                    <c:v>associate's degree</c:v>
                  </c:pt>
                  <c:pt idx="408">
                    <c:v>high school</c:v>
                  </c:pt>
                  <c:pt idx="409">
                    <c:v>associate's degree</c:v>
                  </c:pt>
                  <c:pt idx="410">
                    <c:v>master's degree</c:v>
                  </c:pt>
                  <c:pt idx="411">
                    <c:v>some college</c:v>
                  </c:pt>
                  <c:pt idx="412">
                    <c:v>associate's degree</c:v>
                  </c:pt>
                  <c:pt idx="413">
                    <c:v>some high school</c:v>
                  </c:pt>
                  <c:pt idx="414">
                    <c:v>bachelor's degree</c:v>
                  </c:pt>
                  <c:pt idx="415">
                    <c:v>high school</c:v>
                  </c:pt>
                  <c:pt idx="416">
                    <c:v>bachelor's degree</c:v>
                  </c:pt>
                  <c:pt idx="417">
                    <c:v>associate's degree</c:v>
                  </c:pt>
                  <c:pt idx="418">
                    <c:v>some college</c:v>
                  </c:pt>
                  <c:pt idx="419">
                    <c:v>high school</c:v>
                  </c:pt>
                  <c:pt idx="420">
                    <c:v>associate's degree</c:v>
                  </c:pt>
                  <c:pt idx="421">
                    <c:v>high school</c:v>
                  </c:pt>
                  <c:pt idx="422">
                    <c:v>master's degree</c:v>
                  </c:pt>
                  <c:pt idx="423">
                    <c:v>some high school</c:v>
                  </c:pt>
                  <c:pt idx="424">
                    <c:v>some college</c:v>
                  </c:pt>
                  <c:pt idx="425">
                    <c:v>some college</c:v>
                  </c:pt>
                  <c:pt idx="426">
                    <c:v>bachelor's degree</c:v>
                  </c:pt>
                  <c:pt idx="427">
                    <c:v>some high school</c:v>
                  </c:pt>
                  <c:pt idx="428">
                    <c:v>some high school</c:v>
                  </c:pt>
                  <c:pt idx="429">
                    <c:v>some high school</c:v>
                  </c:pt>
                  <c:pt idx="430">
                    <c:v>associate's degree</c:v>
                  </c:pt>
                  <c:pt idx="431">
                    <c:v>high school</c:v>
                  </c:pt>
                  <c:pt idx="432">
                    <c:v>high school</c:v>
                  </c:pt>
                  <c:pt idx="433">
                    <c:v>some high school</c:v>
                  </c:pt>
                  <c:pt idx="434">
                    <c:v>some high school</c:v>
                  </c:pt>
                  <c:pt idx="435">
                    <c:v>some college</c:v>
                  </c:pt>
                  <c:pt idx="436">
                    <c:v>associate's degree</c:v>
                  </c:pt>
                  <c:pt idx="437">
                    <c:v>associate's degree</c:v>
                  </c:pt>
                  <c:pt idx="438">
                    <c:v>high school</c:v>
                  </c:pt>
                  <c:pt idx="439">
                    <c:v>some high school</c:v>
                  </c:pt>
                  <c:pt idx="440">
                    <c:v>some college</c:v>
                  </c:pt>
                  <c:pt idx="441">
                    <c:v>high school</c:v>
                  </c:pt>
                  <c:pt idx="442">
                    <c:v>some high school</c:v>
                  </c:pt>
                  <c:pt idx="443">
                    <c:v>associate's degree</c:v>
                  </c:pt>
                  <c:pt idx="444">
                    <c:v>some high school</c:v>
                  </c:pt>
                  <c:pt idx="445">
                    <c:v>some high school</c:v>
                  </c:pt>
                  <c:pt idx="446">
                    <c:v>some college</c:v>
                  </c:pt>
                  <c:pt idx="447">
                    <c:v>high school</c:v>
                  </c:pt>
                  <c:pt idx="448">
                    <c:v>high school</c:v>
                  </c:pt>
                  <c:pt idx="449">
                    <c:v>associate's degree</c:v>
                  </c:pt>
                  <c:pt idx="450">
                    <c:v>some college</c:v>
                  </c:pt>
                  <c:pt idx="451">
                    <c:v>some college</c:v>
                  </c:pt>
                  <c:pt idx="452">
                    <c:v>associate's degree</c:v>
                  </c:pt>
                  <c:pt idx="453">
                    <c:v>some college</c:v>
                  </c:pt>
                  <c:pt idx="454">
                    <c:v>associate's degree</c:v>
                  </c:pt>
                  <c:pt idx="455">
                    <c:v>bachelor's degree</c:v>
                  </c:pt>
                  <c:pt idx="456">
                    <c:v>bachelor's degree</c:v>
                  </c:pt>
                  <c:pt idx="457">
                    <c:v>associate's degree</c:v>
                  </c:pt>
                  <c:pt idx="458">
                    <c:v>bachelor's degree</c:v>
                  </c:pt>
                  <c:pt idx="459">
                    <c:v>high school</c:v>
                  </c:pt>
                  <c:pt idx="460">
                    <c:v>bachelor's degree</c:v>
                  </c:pt>
                  <c:pt idx="461">
                    <c:v>some college</c:v>
                  </c:pt>
                  <c:pt idx="462">
                    <c:v>some college</c:v>
                  </c:pt>
                  <c:pt idx="463">
                    <c:v>some college</c:v>
                  </c:pt>
                  <c:pt idx="464">
                    <c:v>bachelor's degree</c:v>
                  </c:pt>
                  <c:pt idx="465">
                    <c:v>some college</c:v>
                  </c:pt>
                  <c:pt idx="466">
                    <c:v>associate's degree</c:v>
                  </c:pt>
                  <c:pt idx="467">
                    <c:v>high school</c:v>
                  </c:pt>
                  <c:pt idx="468">
                    <c:v>high school</c:v>
                  </c:pt>
                  <c:pt idx="469">
                    <c:v>some college</c:v>
                  </c:pt>
                  <c:pt idx="470">
                    <c:v>associate's degree</c:v>
                  </c:pt>
                  <c:pt idx="471">
                    <c:v>high school</c:v>
                  </c:pt>
                  <c:pt idx="472">
                    <c:v>associate's degree</c:v>
                  </c:pt>
                  <c:pt idx="473">
                    <c:v>some high school</c:v>
                  </c:pt>
                  <c:pt idx="474">
                    <c:v>associate's degree</c:v>
                  </c:pt>
                  <c:pt idx="475">
                    <c:v>bachelor's degree</c:v>
                  </c:pt>
                  <c:pt idx="476">
                    <c:v>bachelor's degree</c:v>
                  </c:pt>
                  <c:pt idx="477">
                    <c:v>associate's degree</c:v>
                  </c:pt>
                  <c:pt idx="478">
                    <c:v>master's degree</c:v>
                  </c:pt>
                  <c:pt idx="479">
                    <c:v>associate's degree</c:v>
                  </c:pt>
                  <c:pt idx="480">
                    <c:v>high school</c:v>
                  </c:pt>
                  <c:pt idx="481">
                    <c:v>associate's degree</c:v>
                  </c:pt>
                  <c:pt idx="482">
                    <c:v>some college</c:v>
                  </c:pt>
                  <c:pt idx="483">
                    <c:v>high school</c:v>
                  </c:pt>
                  <c:pt idx="484">
                    <c:v>associate's degree</c:v>
                  </c:pt>
                  <c:pt idx="485">
                    <c:v>high school</c:v>
                  </c:pt>
                  <c:pt idx="486">
                    <c:v>some college</c:v>
                  </c:pt>
                  <c:pt idx="487">
                    <c:v>associate's degree</c:v>
                  </c:pt>
                  <c:pt idx="488">
                    <c:v>some high school</c:v>
                  </c:pt>
                  <c:pt idx="489">
                    <c:v>associate's degree</c:v>
                  </c:pt>
                  <c:pt idx="490">
                    <c:v>associate's degree</c:v>
                  </c:pt>
                  <c:pt idx="491">
                    <c:v>associate's degree</c:v>
                  </c:pt>
                  <c:pt idx="492">
                    <c:v>some college</c:v>
                  </c:pt>
                  <c:pt idx="493">
                    <c:v>bachelor's degree</c:v>
                  </c:pt>
                  <c:pt idx="494">
                    <c:v>high school</c:v>
                  </c:pt>
                  <c:pt idx="495">
                    <c:v>high school</c:v>
                  </c:pt>
                  <c:pt idx="496">
                    <c:v>some college</c:v>
                  </c:pt>
                  <c:pt idx="497">
                    <c:v>some college</c:v>
                  </c:pt>
                  <c:pt idx="498">
                    <c:v>some high school</c:v>
                  </c:pt>
                  <c:pt idx="499">
                    <c:v>some college</c:v>
                  </c:pt>
                  <c:pt idx="500">
                    <c:v>master's degree</c:v>
                  </c:pt>
                  <c:pt idx="501">
                    <c:v>associate's degree</c:v>
                  </c:pt>
                  <c:pt idx="502">
                    <c:v>some college</c:v>
                  </c:pt>
                  <c:pt idx="503">
                    <c:v>associate's degree</c:v>
                  </c:pt>
                  <c:pt idx="504">
                    <c:v>master's degree</c:v>
                  </c:pt>
                  <c:pt idx="505">
                    <c:v>some high school</c:v>
                  </c:pt>
                  <c:pt idx="506">
                    <c:v>high school</c:v>
                  </c:pt>
                  <c:pt idx="507">
                    <c:v>bachelor's degree</c:v>
                  </c:pt>
                  <c:pt idx="508">
                    <c:v>master's degree</c:v>
                  </c:pt>
                  <c:pt idx="509">
                    <c:v>bachelor's degree</c:v>
                  </c:pt>
                  <c:pt idx="510">
                    <c:v>some college</c:v>
                  </c:pt>
                  <c:pt idx="511">
                    <c:v>some high school</c:v>
                  </c:pt>
                  <c:pt idx="512">
                    <c:v>some high school</c:v>
                  </c:pt>
                  <c:pt idx="513">
                    <c:v>some high school</c:v>
                  </c:pt>
                  <c:pt idx="514">
                    <c:v>master's degree</c:v>
                  </c:pt>
                  <c:pt idx="515">
                    <c:v>some high school</c:v>
                  </c:pt>
                  <c:pt idx="516">
                    <c:v>some college</c:v>
                  </c:pt>
                  <c:pt idx="517">
                    <c:v>some college</c:v>
                  </c:pt>
                  <c:pt idx="518">
                    <c:v>some high school</c:v>
                  </c:pt>
                  <c:pt idx="519">
                    <c:v>high school</c:v>
                  </c:pt>
                  <c:pt idx="520">
                    <c:v>some college</c:v>
                  </c:pt>
                  <c:pt idx="521">
                    <c:v>associate's degree</c:v>
                  </c:pt>
                  <c:pt idx="522">
                    <c:v>bachelor's degree</c:v>
                  </c:pt>
                  <c:pt idx="523">
                    <c:v>master's degree</c:v>
                  </c:pt>
                  <c:pt idx="524">
                    <c:v>high school</c:v>
                  </c:pt>
                  <c:pt idx="525">
                    <c:v>some college</c:v>
                  </c:pt>
                  <c:pt idx="526">
                    <c:v>some high school</c:v>
                  </c:pt>
                  <c:pt idx="527">
                    <c:v>high school</c:v>
                  </c:pt>
                  <c:pt idx="528">
                    <c:v>bachelor's degree</c:v>
                  </c:pt>
                  <c:pt idx="529">
                    <c:v>associate's degree</c:v>
                  </c:pt>
                  <c:pt idx="530">
                    <c:v>associate's degree</c:v>
                  </c:pt>
                  <c:pt idx="531">
                    <c:v>some high school</c:v>
                  </c:pt>
                  <c:pt idx="532">
                    <c:v>associate's degree</c:v>
                  </c:pt>
                  <c:pt idx="533">
                    <c:v>associate's degree</c:v>
                  </c:pt>
                  <c:pt idx="534">
                    <c:v>high school</c:v>
                  </c:pt>
                  <c:pt idx="535">
                    <c:v>bachelor's degree</c:v>
                  </c:pt>
                  <c:pt idx="536">
                    <c:v>associate's degree</c:v>
                  </c:pt>
                  <c:pt idx="537">
                    <c:v>high school</c:v>
                  </c:pt>
                  <c:pt idx="538">
                    <c:v>bachelor's degree</c:v>
                  </c:pt>
                  <c:pt idx="539">
                    <c:v>associate's degree</c:v>
                  </c:pt>
                  <c:pt idx="540">
                    <c:v>high school</c:v>
                  </c:pt>
                  <c:pt idx="541">
                    <c:v>associate's degree</c:v>
                  </c:pt>
                  <c:pt idx="542">
                    <c:v>associate's degree</c:v>
                  </c:pt>
                  <c:pt idx="543">
                    <c:v>associate's degree</c:v>
                  </c:pt>
                  <c:pt idx="544">
                    <c:v>master's degree</c:v>
                  </c:pt>
                  <c:pt idx="545">
                    <c:v>some high school</c:v>
                  </c:pt>
                  <c:pt idx="546">
                    <c:v>some high school</c:v>
                  </c:pt>
                  <c:pt idx="547">
                    <c:v>high school</c:v>
                  </c:pt>
                  <c:pt idx="548">
                    <c:v>high school</c:v>
                  </c:pt>
                  <c:pt idx="549">
                    <c:v>master's degree</c:v>
                  </c:pt>
                  <c:pt idx="550">
                    <c:v>some high school</c:v>
                  </c:pt>
                  <c:pt idx="551">
                    <c:v>bachelor's degree</c:v>
                  </c:pt>
                  <c:pt idx="552">
                    <c:v>associate's degree</c:v>
                  </c:pt>
                  <c:pt idx="553">
                    <c:v>some college</c:v>
                  </c:pt>
                  <c:pt idx="554">
                    <c:v>associate's degree</c:v>
                  </c:pt>
                  <c:pt idx="555">
                    <c:v>some college</c:v>
                  </c:pt>
                  <c:pt idx="556">
                    <c:v>associate's degree</c:v>
                  </c:pt>
                  <c:pt idx="557">
                    <c:v>master's degree</c:v>
                  </c:pt>
                  <c:pt idx="558">
                    <c:v>associate's degree</c:v>
                  </c:pt>
                  <c:pt idx="559">
                    <c:v>some high school</c:v>
                  </c:pt>
                  <c:pt idx="560">
                    <c:v>some college</c:v>
                  </c:pt>
                  <c:pt idx="561">
                    <c:v>some college</c:v>
                  </c:pt>
                  <c:pt idx="562">
                    <c:v>bachelor's degree</c:v>
                  </c:pt>
                  <c:pt idx="563">
                    <c:v>some college</c:v>
                  </c:pt>
                  <c:pt idx="564">
                    <c:v>bachelor's degree</c:v>
                  </c:pt>
                  <c:pt idx="565">
                    <c:v>associate's degree</c:v>
                  </c:pt>
                  <c:pt idx="566">
                    <c:v>bachelor's degree</c:v>
                  </c:pt>
                  <c:pt idx="567">
                    <c:v>master's degree</c:v>
                  </c:pt>
                  <c:pt idx="568">
                    <c:v>high school</c:v>
                  </c:pt>
                  <c:pt idx="569">
                    <c:v>bachelor's degree</c:v>
                  </c:pt>
                  <c:pt idx="570">
                    <c:v>some college</c:v>
                  </c:pt>
                  <c:pt idx="571">
                    <c:v>bachelor's degree</c:v>
                  </c:pt>
                  <c:pt idx="572">
                    <c:v>some college</c:v>
                  </c:pt>
                  <c:pt idx="573">
                    <c:v>high school</c:v>
                  </c:pt>
                  <c:pt idx="574">
                    <c:v>high school</c:v>
                  </c:pt>
                  <c:pt idx="575">
                    <c:v>associate's degree</c:v>
                  </c:pt>
                  <c:pt idx="576">
                    <c:v>some college</c:v>
                  </c:pt>
                  <c:pt idx="577">
                    <c:v>high school</c:v>
                  </c:pt>
                  <c:pt idx="578">
                    <c:v>some college</c:v>
                  </c:pt>
                  <c:pt idx="579">
                    <c:v>master's degree</c:v>
                  </c:pt>
                  <c:pt idx="580">
                    <c:v>some high school</c:v>
                  </c:pt>
                  <c:pt idx="581">
                    <c:v>some high school</c:v>
                  </c:pt>
                  <c:pt idx="582">
                    <c:v>bachelor's degree</c:v>
                  </c:pt>
                  <c:pt idx="583">
                    <c:v>associate's degree</c:v>
                  </c:pt>
                  <c:pt idx="584">
                    <c:v>some college</c:v>
                  </c:pt>
                  <c:pt idx="585">
                    <c:v>associate's degree</c:v>
                  </c:pt>
                  <c:pt idx="586">
                    <c:v>high school</c:v>
                  </c:pt>
                  <c:pt idx="587">
                    <c:v>bachelor's degree</c:v>
                  </c:pt>
                  <c:pt idx="588">
                    <c:v>some college</c:v>
                  </c:pt>
                  <c:pt idx="589">
                    <c:v>some high school</c:v>
                  </c:pt>
                  <c:pt idx="590">
                    <c:v>some college</c:v>
                  </c:pt>
                  <c:pt idx="591">
                    <c:v>some high school</c:v>
                  </c:pt>
                  <c:pt idx="592">
                    <c:v>bachelor's degree</c:v>
                  </c:pt>
                  <c:pt idx="593">
                    <c:v>high school</c:v>
                  </c:pt>
                  <c:pt idx="594">
                    <c:v>bachelor's degree</c:v>
                  </c:pt>
                  <c:pt idx="595">
                    <c:v>bachelor's degree</c:v>
                  </c:pt>
                  <c:pt idx="596">
                    <c:v>high school</c:v>
                  </c:pt>
                  <c:pt idx="597">
                    <c:v>some high school</c:v>
                  </c:pt>
                  <c:pt idx="598">
                    <c:v>high school</c:v>
                  </c:pt>
                  <c:pt idx="599">
                    <c:v>some high school</c:v>
                  </c:pt>
                  <c:pt idx="600">
                    <c:v>master's degree</c:v>
                  </c:pt>
                  <c:pt idx="601">
                    <c:v>high school</c:v>
                  </c:pt>
                  <c:pt idx="602">
                    <c:v>some college</c:v>
                  </c:pt>
                  <c:pt idx="603">
                    <c:v>high school</c:v>
                  </c:pt>
                  <c:pt idx="604">
                    <c:v>master's degree</c:v>
                  </c:pt>
                  <c:pt idx="605">
                    <c:v>some high school</c:v>
                  </c:pt>
                  <c:pt idx="606">
                    <c:v>associate's degree</c:v>
                  </c:pt>
                  <c:pt idx="607">
                    <c:v>master's degree</c:v>
                  </c:pt>
                  <c:pt idx="608">
                    <c:v>some college</c:v>
                  </c:pt>
                  <c:pt idx="609">
                    <c:v>associate's degree</c:v>
                  </c:pt>
                  <c:pt idx="610">
                    <c:v>some college</c:v>
                  </c:pt>
                  <c:pt idx="611">
                    <c:v>some college</c:v>
                  </c:pt>
                  <c:pt idx="612">
                    <c:v>bachelor's degree</c:v>
                  </c:pt>
                  <c:pt idx="613">
                    <c:v>associate's degree</c:v>
                  </c:pt>
                  <c:pt idx="614">
                    <c:v>associate's degree</c:v>
                  </c:pt>
                  <c:pt idx="615">
                    <c:v>high school</c:v>
                  </c:pt>
                  <c:pt idx="616">
                    <c:v>bachelor's degree</c:v>
                  </c:pt>
                  <c:pt idx="617">
                    <c:v>bachelor's degree</c:v>
                  </c:pt>
                  <c:pt idx="618">
                    <c:v>master's degree</c:v>
                  </c:pt>
                  <c:pt idx="619">
                    <c:v>associate's degree</c:v>
                  </c:pt>
                  <c:pt idx="620">
                    <c:v>high school</c:v>
                  </c:pt>
                  <c:pt idx="621">
                    <c:v>bachelor's degree</c:v>
                  </c:pt>
                  <c:pt idx="622">
                    <c:v>high school</c:v>
                  </c:pt>
                  <c:pt idx="623">
                    <c:v>some college</c:v>
                  </c:pt>
                  <c:pt idx="624">
                    <c:v>bachelor's degree</c:v>
                  </c:pt>
                  <c:pt idx="625">
                    <c:v>some college</c:v>
                  </c:pt>
                  <c:pt idx="626">
                    <c:v>associate's degree</c:v>
                  </c:pt>
                  <c:pt idx="627">
                    <c:v>associate's degree</c:v>
                  </c:pt>
                  <c:pt idx="628">
                    <c:v>some college</c:v>
                  </c:pt>
                  <c:pt idx="629">
                    <c:v>some high school</c:v>
                  </c:pt>
                  <c:pt idx="630">
                    <c:v>some college</c:v>
                  </c:pt>
                  <c:pt idx="631">
                    <c:v>high school</c:v>
                  </c:pt>
                  <c:pt idx="632">
                    <c:v>bachelor's degree</c:v>
                  </c:pt>
                  <c:pt idx="633">
                    <c:v>high school</c:v>
                  </c:pt>
                  <c:pt idx="634">
                    <c:v>some high school</c:v>
                  </c:pt>
                  <c:pt idx="635">
                    <c:v>high school</c:v>
                  </c:pt>
                  <c:pt idx="636">
                    <c:v>high school</c:v>
                  </c:pt>
                  <c:pt idx="637">
                    <c:v>some high school</c:v>
                  </c:pt>
                  <c:pt idx="638">
                    <c:v>some college</c:v>
                  </c:pt>
                  <c:pt idx="639">
                    <c:v>associate's degree</c:v>
                  </c:pt>
                  <c:pt idx="640">
                    <c:v>high school</c:v>
                  </c:pt>
                  <c:pt idx="641">
                    <c:v>associate's degree</c:v>
                  </c:pt>
                  <c:pt idx="642">
                    <c:v>some high school</c:v>
                  </c:pt>
                  <c:pt idx="643">
                    <c:v>high school</c:v>
                  </c:pt>
                  <c:pt idx="644">
                    <c:v>high school</c:v>
                  </c:pt>
                  <c:pt idx="645">
                    <c:v>bachelor's degree</c:v>
                  </c:pt>
                  <c:pt idx="646">
                    <c:v>associate's degree</c:v>
                  </c:pt>
                  <c:pt idx="647">
                    <c:v>high school</c:v>
                  </c:pt>
                  <c:pt idx="648">
                    <c:v>high school</c:v>
                  </c:pt>
                  <c:pt idx="649">
                    <c:v>some college</c:v>
                  </c:pt>
                  <c:pt idx="650">
                    <c:v>some high school</c:v>
                  </c:pt>
                  <c:pt idx="651">
                    <c:v>high school</c:v>
                  </c:pt>
                  <c:pt idx="652">
                    <c:v>some college</c:v>
                  </c:pt>
                  <c:pt idx="653">
                    <c:v>associate's degree</c:v>
                  </c:pt>
                  <c:pt idx="654">
                    <c:v>some high school</c:v>
                  </c:pt>
                  <c:pt idx="655">
                    <c:v>some college</c:v>
                  </c:pt>
                  <c:pt idx="656">
                    <c:v>associate's degree</c:v>
                  </c:pt>
                  <c:pt idx="657">
                    <c:v>some high school</c:v>
                  </c:pt>
                  <c:pt idx="658">
                    <c:v>associate's degree</c:v>
                  </c:pt>
                  <c:pt idx="659">
                    <c:v>associate's degree</c:v>
                  </c:pt>
                  <c:pt idx="660">
                    <c:v>some college</c:v>
                  </c:pt>
                  <c:pt idx="661">
                    <c:v>some high school</c:v>
                  </c:pt>
                  <c:pt idx="662">
                    <c:v>some college</c:v>
                  </c:pt>
                  <c:pt idx="663">
                    <c:v>high school</c:v>
                  </c:pt>
                  <c:pt idx="664">
                    <c:v>associate's degree</c:v>
                  </c:pt>
                  <c:pt idx="665">
                    <c:v>some high school</c:v>
                  </c:pt>
                  <c:pt idx="666">
                    <c:v>some college</c:v>
                  </c:pt>
                  <c:pt idx="667">
                    <c:v>bachelor's degree</c:v>
                  </c:pt>
                  <c:pt idx="668">
                    <c:v>some college</c:v>
                  </c:pt>
                  <c:pt idx="669">
                    <c:v>associate's degree</c:v>
                  </c:pt>
                  <c:pt idx="670">
                    <c:v>high school</c:v>
                  </c:pt>
                  <c:pt idx="671">
                    <c:v>associate's degree</c:v>
                  </c:pt>
                  <c:pt idx="672">
                    <c:v>some college</c:v>
                  </c:pt>
                  <c:pt idx="673">
                    <c:v>associate's degree</c:v>
                  </c:pt>
                  <c:pt idx="674">
                    <c:v>high school</c:v>
                  </c:pt>
                  <c:pt idx="675">
                    <c:v>some college</c:v>
                  </c:pt>
                  <c:pt idx="676">
                    <c:v>some college</c:v>
                  </c:pt>
                  <c:pt idx="677">
                    <c:v>some high school</c:v>
                  </c:pt>
                  <c:pt idx="678">
                    <c:v>associate's degree</c:v>
                  </c:pt>
                  <c:pt idx="679">
                    <c:v>some college</c:v>
                  </c:pt>
                  <c:pt idx="680">
                    <c:v>high school</c:v>
                  </c:pt>
                  <c:pt idx="681">
                    <c:v>high school</c:v>
                  </c:pt>
                  <c:pt idx="682">
                    <c:v>high school</c:v>
                  </c:pt>
                  <c:pt idx="683">
                    <c:v>some high school</c:v>
                  </c:pt>
                  <c:pt idx="684">
                    <c:v>some college</c:v>
                  </c:pt>
                  <c:pt idx="685">
                    <c:v>master's degree</c:v>
                  </c:pt>
                  <c:pt idx="686">
                    <c:v>some college</c:v>
                  </c:pt>
                  <c:pt idx="687">
                    <c:v>associate's degree</c:v>
                  </c:pt>
                  <c:pt idx="688">
                    <c:v>high school</c:v>
                  </c:pt>
                  <c:pt idx="689">
                    <c:v>some college</c:v>
                  </c:pt>
                  <c:pt idx="690">
                    <c:v>associate's degree</c:v>
                  </c:pt>
                  <c:pt idx="691">
                    <c:v>associate's degree</c:v>
                  </c:pt>
                  <c:pt idx="692">
                    <c:v>bachelor's degree</c:v>
                  </c:pt>
                  <c:pt idx="693">
                    <c:v>associate's degree</c:v>
                  </c:pt>
                  <c:pt idx="694">
                    <c:v>some high school</c:v>
                  </c:pt>
                  <c:pt idx="695">
                    <c:v>some college</c:v>
                  </c:pt>
                  <c:pt idx="696">
                    <c:v>associate's degree</c:v>
                  </c:pt>
                  <c:pt idx="697">
                    <c:v>bachelor's degree</c:v>
                  </c:pt>
                  <c:pt idx="698">
                    <c:v>associate's degree</c:v>
                  </c:pt>
                  <c:pt idx="699">
                    <c:v>high school</c:v>
                  </c:pt>
                  <c:pt idx="700">
                    <c:v>bachelor's degree</c:v>
                  </c:pt>
                  <c:pt idx="701">
                    <c:v>some high school</c:v>
                  </c:pt>
                  <c:pt idx="702">
                    <c:v>bachelor's degree</c:v>
                  </c:pt>
                  <c:pt idx="703">
                    <c:v>some college</c:v>
                  </c:pt>
                  <c:pt idx="704">
                    <c:v>some high school</c:v>
                  </c:pt>
                  <c:pt idx="705">
                    <c:v>bachelor's degree</c:v>
                  </c:pt>
                  <c:pt idx="706">
                    <c:v>high school</c:v>
                  </c:pt>
                  <c:pt idx="707">
                    <c:v>some college</c:v>
                  </c:pt>
                  <c:pt idx="708">
                    <c:v>high school</c:v>
                  </c:pt>
                  <c:pt idx="709">
                    <c:v>associate's degree</c:v>
                  </c:pt>
                  <c:pt idx="710">
                    <c:v>some college</c:v>
                  </c:pt>
                  <c:pt idx="711">
                    <c:v>some high school</c:v>
                  </c:pt>
                  <c:pt idx="712">
                    <c:v>some college</c:v>
                  </c:pt>
                  <c:pt idx="713">
                    <c:v>master's degree</c:v>
                  </c:pt>
                  <c:pt idx="714">
                    <c:v>some high school</c:v>
                  </c:pt>
                  <c:pt idx="715">
                    <c:v>associate's degree</c:v>
                  </c:pt>
                  <c:pt idx="716">
                    <c:v>associate's degree</c:v>
                  </c:pt>
                  <c:pt idx="717">
                    <c:v>associate's degree</c:v>
                  </c:pt>
                  <c:pt idx="718">
                    <c:v>high school</c:v>
                  </c:pt>
                  <c:pt idx="719">
                    <c:v>associate's degree</c:v>
                  </c:pt>
                  <c:pt idx="720">
                    <c:v>some college</c:v>
                  </c:pt>
                  <c:pt idx="721">
                    <c:v>some high school</c:v>
                  </c:pt>
                  <c:pt idx="722">
                    <c:v>some high school</c:v>
                  </c:pt>
                  <c:pt idx="723">
                    <c:v>high school</c:v>
                  </c:pt>
                  <c:pt idx="724">
                    <c:v>some college</c:v>
                  </c:pt>
                  <c:pt idx="725">
                    <c:v>some college</c:v>
                  </c:pt>
                  <c:pt idx="726">
                    <c:v>associate's degree</c:v>
                  </c:pt>
                  <c:pt idx="727">
                    <c:v>some high school</c:v>
                  </c:pt>
                  <c:pt idx="728">
                    <c:v>high school</c:v>
                  </c:pt>
                  <c:pt idx="729">
                    <c:v>some college</c:v>
                  </c:pt>
                  <c:pt idx="730">
                    <c:v>associate's degree</c:v>
                  </c:pt>
                  <c:pt idx="731">
                    <c:v>some high school</c:v>
                  </c:pt>
                  <c:pt idx="732">
                    <c:v>some college</c:v>
                  </c:pt>
                  <c:pt idx="733">
                    <c:v>some high school</c:v>
                  </c:pt>
                  <c:pt idx="734">
                    <c:v>some college</c:v>
                  </c:pt>
                  <c:pt idx="735">
                    <c:v>master's degree</c:v>
                  </c:pt>
                  <c:pt idx="736">
                    <c:v>associate's degree</c:v>
                  </c:pt>
                  <c:pt idx="737">
                    <c:v>some college</c:v>
                  </c:pt>
                  <c:pt idx="738">
                    <c:v>associate's degree</c:v>
                  </c:pt>
                  <c:pt idx="739">
                    <c:v>high school</c:v>
                  </c:pt>
                  <c:pt idx="740">
                    <c:v>bachelor's degree</c:v>
                  </c:pt>
                  <c:pt idx="741">
                    <c:v>associate's degree</c:v>
                  </c:pt>
                  <c:pt idx="742">
                    <c:v>high school</c:v>
                  </c:pt>
                  <c:pt idx="743">
                    <c:v>associate's degree</c:v>
                  </c:pt>
                  <c:pt idx="744">
                    <c:v>some college</c:v>
                  </c:pt>
                  <c:pt idx="745">
                    <c:v>associate's degree</c:v>
                  </c:pt>
                  <c:pt idx="746">
                    <c:v>high school</c:v>
                  </c:pt>
                  <c:pt idx="747">
                    <c:v>some college</c:v>
                  </c:pt>
                  <c:pt idx="748">
                    <c:v>bachelor's degree</c:v>
                  </c:pt>
                  <c:pt idx="749">
                    <c:v>some college</c:v>
                  </c:pt>
                  <c:pt idx="750">
                    <c:v>some high school</c:v>
                  </c:pt>
                  <c:pt idx="751">
                    <c:v>some college</c:v>
                  </c:pt>
                  <c:pt idx="752">
                    <c:v>master's degree</c:v>
                  </c:pt>
                  <c:pt idx="753">
                    <c:v>some high school</c:v>
                  </c:pt>
                  <c:pt idx="754">
                    <c:v>associate's degree</c:v>
                  </c:pt>
                  <c:pt idx="755">
                    <c:v>associate's degree</c:v>
                  </c:pt>
                  <c:pt idx="756">
                    <c:v>some college</c:v>
                  </c:pt>
                  <c:pt idx="757">
                    <c:v>bachelor's degree</c:v>
                  </c:pt>
                  <c:pt idx="758">
                    <c:v>some college</c:v>
                  </c:pt>
                  <c:pt idx="759">
                    <c:v>some college</c:v>
                  </c:pt>
                  <c:pt idx="760">
                    <c:v>high school</c:v>
                  </c:pt>
                  <c:pt idx="761">
                    <c:v>some high school</c:v>
                  </c:pt>
                  <c:pt idx="762">
                    <c:v>some high school</c:v>
                  </c:pt>
                  <c:pt idx="763">
                    <c:v>high school</c:v>
                  </c:pt>
                  <c:pt idx="764">
                    <c:v>some college</c:v>
                  </c:pt>
                  <c:pt idx="765">
                    <c:v>high school</c:v>
                  </c:pt>
                  <c:pt idx="766">
                    <c:v>high school</c:v>
                  </c:pt>
                  <c:pt idx="767">
                    <c:v>high school</c:v>
                  </c:pt>
                  <c:pt idx="768">
                    <c:v>some high school</c:v>
                  </c:pt>
                  <c:pt idx="769">
                    <c:v>some college</c:v>
                  </c:pt>
                  <c:pt idx="770">
                    <c:v>high school</c:v>
                  </c:pt>
                  <c:pt idx="771">
                    <c:v>bachelor's degree</c:v>
                  </c:pt>
                  <c:pt idx="772">
                    <c:v>some high school</c:v>
                  </c:pt>
                  <c:pt idx="773">
                    <c:v>bachelor's degree</c:v>
                  </c:pt>
                  <c:pt idx="774">
                    <c:v>some college</c:v>
                  </c:pt>
                  <c:pt idx="775">
                    <c:v>some high school</c:v>
                  </c:pt>
                  <c:pt idx="776">
                    <c:v>high school</c:v>
                  </c:pt>
                  <c:pt idx="777">
                    <c:v>some college</c:v>
                  </c:pt>
                  <c:pt idx="778">
                    <c:v>some college</c:v>
                  </c:pt>
                  <c:pt idx="779">
                    <c:v>associate's degree</c:v>
                  </c:pt>
                  <c:pt idx="780">
                    <c:v>associate's degree</c:v>
                  </c:pt>
                  <c:pt idx="781">
                    <c:v>master's degree</c:v>
                  </c:pt>
                  <c:pt idx="782">
                    <c:v>high school</c:v>
                  </c:pt>
                  <c:pt idx="783">
                    <c:v>associate's degree</c:v>
                  </c:pt>
                  <c:pt idx="784">
                    <c:v>bachelor's degree</c:v>
                  </c:pt>
                  <c:pt idx="785">
                    <c:v>some high school</c:v>
                  </c:pt>
                  <c:pt idx="786">
                    <c:v>some high school</c:v>
                  </c:pt>
                  <c:pt idx="787">
                    <c:v>some college</c:v>
                  </c:pt>
                  <c:pt idx="788">
                    <c:v>associate's degree</c:v>
                  </c:pt>
                  <c:pt idx="789">
                    <c:v>master's degree</c:v>
                  </c:pt>
                  <c:pt idx="790">
                    <c:v>high school</c:v>
                  </c:pt>
                  <c:pt idx="791">
                    <c:v>some college</c:v>
                  </c:pt>
                  <c:pt idx="792">
                    <c:v>high school</c:v>
                  </c:pt>
                  <c:pt idx="793">
                    <c:v>some high school</c:v>
                  </c:pt>
                  <c:pt idx="794">
                    <c:v>high school</c:v>
                  </c:pt>
                  <c:pt idx="795">
                    <c:v>associate's degree</c:v>
                  </c:pt>
                  <c:pt idx="796">
                    <c:v>high school</c:v>
                  </c:pt>
                  <c:pt idx="797">
                    <c:v>associate's degree</c:v>
                  </c:pt>
                  <c:pt idx="798">
                    <c:v>some college</c:v>
                  </c:pt>
                  <c:pt idx="799">
                    <c:v>associate's degree</c:v>
                  </c:pt>
                  <c:pt idx="800">
                    <c:v>some high school</c:v>
                  </c:pt>
                  <c:pt idx="801">
                    <c:v>some high school</c:v>
                  </c:pt>
                  <c:pt idx="802">
                    <c:v>associate's degree</c:v>
                  </c:pt>
                  <c:pt idx="803">
                    <c:v>some college</c:v>
                  </c:pt>
                  <c:pt idx="804">
                    <c:v>some college</c:v>
                  </c:pt>
                  <c:pt idx="805">
                    <c:v>some college</c:v>
                  </c:pt>
                  <c:pt idx="806">
                    <c:v>some college</c:v>
                  </c:pt>
                  <c:pt idx="807">
                    <c:v>high school</c:v>
                  </c:pt>
                  <c:pt idx="808">
                    <c:v>high school</c:v>
                  </c:pt>
                  <c:pt idx="809">
                    <c:v>bachelor's degree</c:v>
                  </c:pt>
                  <c:pt idx="810">
                    <c:v>some high school</c:v>
                  </c:pt>
                  <c:pt idx="811">
                    <c:v>high school</c:v>
                  </c:pt>
                  <c:pt idx="812">
                    <c:v>master's degree</c:v>
                  </c:pt>
                  <c:pt idx="813">
                    <c:v>some high school</c:v>
                  </c:pt>
                  <c:pt idx="814">
                    <c:v>high school</c:v>
                  </c:pt>
                  <c:pt idx="815">
                    <c:v>some high school</c:v>
                  </c:pt>
                  <c:pt idx="816">
                    <c:v>bachelor's degree</c:v>
                  </c:pt>
                  <c:pt idx="817">
                    <c:v>bachelor's degree</c:v>
                  </c:pt>
                  <c:pt idx="818">
                    <c:v>high school</c:v>
                  </c:pt>
                  <c:pt idx="819">
                    <c:v>some high school</c:v>
                  </c:pt>
                  <c:pt idx="820">
                    <c:v>some high school</c:v>
                  </c:pt>
                  <c:pt idx="821">
                    <c:v>bachelor's degree</c:v>
                  </c:pt>
                  <c:pt idx="822">
                    <c:v>some college</c:v>
                  </c:pt>
                  <c:pt idx="823">
                    <c:v>high school</c:v>
                  </c:pt>
                  <c:pt idx="824">
                    <c:v>some high school</c:v>
                  </c:pt>
                  <c:pt idx="825">
                    <c:v>high school</c:v>
                  </c:pt>
                  <c:pt idx="826">
                    <c:v>associate's degree</c:v>
                  </c:pt>
                  <c:pt idx="827">
                    <c:v>some high school</c:v>
                  </c:pt>
                  <c:pt idx="828">
                    <c:v>some high school</c:v>
                  </c:pt>
                  <c:pt idx="829">
                    <c:v>some high school</c:v>
                  </c:pt>
                  <c:pt idx="830">
                    <c:v>some college</c:v>
                  </c:pt>
                  <c:pt idx="831">
                    <c:v>bachelor's degree</c:v>
                  </c:pt>
                  <c:pt idx="832">
                    <c:v>bachelor's degree</c:v>
                  </c:pt>
                  <c:pt idx="833">
                    <c:v>high school</c:v>
                  </c:pt>
                  <c:pt idx="834">
                    <c:v>some college</c:v>
                  </c:pt>
                  <c:pt idx="835">
                    <c:v>high school</c:v>
                  </c:pt>
                  <c:pt idx="836">
                    <c:v>high school</c:v>
                  </c:pt>
                  <c:pt idx="837">
                    <c:v>high school</c:v>
                  </c:pt>
                  <c:pt idx="838">
                    <c:v>associate's degree</c:v>
                  </c:pt>
                  <c:pt idx="839">
                    <c:v>associate's degree</c:v>
                  </c:pt>
                  <c:pt idx="840">
                    <c:v>high school</c:v>
                  </c:pt>
                  <c:pt idx="841">
                    <c:v>some high school</c:v>
                  </c:pt>
                  <c:pt idx="842">
                    <c:v>high school</c:v>
                  </c:pt>
                  <c:pt idx="843">
                    <c:v>some college</c:v>
                  </c:pt>
                  <c:pt idx="844">
                    <c:v>some high school</c:v>
                  </c:pt>
                  <c:pt idx="845">
                    <c:v>master's degree</c:v>
                  </c:pt>
                  <c:pt idx="846">
                    <c:v>master's degree</c:v>
                  </c:pt>
                  <c:pt idx="847">
                    <c:v>high school</c:v>
                  </c:pt>
                  <c:pt idx="848">
                    <c:v>high school</c:v>
                  </c:pt>
                  <c:pt idx="849">
                    <c:v>associate's degree</c:v>
                  </c:pt>
                  <c:pt idx="850">
                    <c:v>master's degree</c:v>
                  </c:pt>
                  <c:pt idx="851">
                    <c:v>high school</c:v>
                  </c:pt>
                  <c:pt idx="852">
                    <c:v>some college</c:v>
                  </c:pt>
                  <c:pt idx="853">
                    <c:v>some high school</c:v>
                  </c:pt>
                  <c:pt idx="854">
                    <c:v>some high school</c:v>
                  </c:pt>
                  <c:pt idx="855">
                    <c:v>bachelor's degree</c:v>
                  </c:pt>
                  <c:pt idx="856">
                    <c:v>some college</c:v>
                  </c:pt>
                  <c:pt idx="857">
                    <c:v>bachelor's degree</c:v>
                  </c:pt>
                  <c:pt idx="858">
                    <c:v>high school</c:v>
                  </c:pt>
                  <c:pt idx="859">
                    <c:v>associate's degree</c:v>
                  </c:pt>
                  <c:pt idx="860">
                    <c:v>associate's degree</c:v>
                  </c:pt>
                  <c:pt idx="861">
                    <c:v>master's degree</c:v>
                  </c:pt>
                  <c:pt idx="862">
                    <c:v>bachelor's degree</c:v>
                  </c:pt>
                  <c:pt idx="863">
                    <c:v>some college</c:v>
                  </c:pt>
                  <c:pt idx="864">
                    <c:v>associate's degree</c:v>
                  </c:pt>
                  <c:pt idx="865">
                    <c:v>some college</c:v>
                  </c:pt>
                  <c:pt idx="866">
                    <c:v>high school</c:v>
                  </c:pt>
                  <c:pt idx="867">
                    <c:v>associate's degree</c:v>
                  </c:pt>
                  <c:pt idx="868">
                    <c:v>associate's degree</c:v>
                  </c:pt>
                  <c:pt idx="869">
                    <c:v>associate's degree</c:v>
                  </c:pt>
                  <c:pt idx="870">
                    <c:v>high school</c:v>
                  </c:pt>
                  <c:pt idx="871">
                    <c:v>some college</c:v>
                  </c:pt>
                  <c:pt idx="872">
                    <c:v>associate's degree</c:v>
                  </c:pt>
                  <c:pt idx="873">
                    <c:v>associate's degree</c:v>
                  </c:pt>
                  <c:pt idx="874">
                    <c:v>bachelor's degree</c:v>
                  </c:pt>
                  <c:pt idx="875">
                    <c:v>some college</c:v>
                  </c:pt>
                  <c:pt idx="876">
                    <c:v>some college</c:v>
                  </c:pt>
                  <c:pt idx="877">
                    <c:v>some high school</c:v>
                  </c:pt>
                  <c:pt idx="878">
                    <c:v>some high school</c:v>
                  </c:pt>
                  <c:pt idx="879">
                    <c:v>associate's degree</c:v>
                  </c:pt>
                  <c:pt idx="880">
                    <c:v>bachelor's degree</c:v>
                  </c:pt>
                  <c:pt idx="881">
                    <c:v>bachelor's degree</c:v>
                  </c:pt>
                  <c:pt idx="882">
                    <c:v>high school</c:v>
                  </c:pt>
                  <c:pt idx="883">
                    <c:v>bachelor's degree</c:v>
                  </c:pt>
                  <c:pt idx="884">
                    <c:v>associate's degree</c:v>
                  </c:pt>
                  <c:pt idx="885">
                    <c:v>associate's degree</c:v>
                  </c:pt>
                  <c:pt idx="886">
                    <c:v>associate's degree</c:v>
                  </c:pt>
                  <c:pt idx="887">
                    <c:v>high school</c:v>
                  </c:pt>
                  <c:pt idx="888">
                    <c:v>some college</c:v>
                  </c:pt>
                  <c:pt idx="889">
                    <c:v>high school</c:v>
                  </c:pt>
                  <c:pt idx="890">
                    <c:v>some college</c:v>
                  </c:pt>
                  <c:pt idx="891">
                    <c:v>associate's degree</c:v>
                  </c:pt>
                  <c:pt idx="892">
                    <c:v>master's degree</c:v>
                  </c:pt>
                  <c:pt idx="893">
                    <c:v>some high school</c:v>
                  </c:pt>
                  <c:pt idx="894">
                    <c:v>associate's degree</c:v>
                  </c:pt>
                  <c:pt idx="895">
                    <c:v>some high school</c:v>
                  </c:pt>
                  <c:pt idx="896">
                    <c:v>high school</c:v>
                  </c:pt>
                  <c:pt idx="897">
                    <c:v>some high school</c:v>
                  </c:pt>
                  <c:pt idx="898">
                    <c:v>associate's degree</c:v>
                  </c:pt>
                  <c:pt idx="899">
                    <c:v>some high school</c:v>
                  </c:pt>
                  <c:pt idx="900">
                    <c:v>master's degree</c:v>
                  </c:pt>
                  <c:pt idx="901">
                    <c:v>master's degree</c:v>
                  </c:pt>
                  <c:pt idx="902">
                    <c:v>high school</c:v>
                  </c:pt>
                  <c:pt idx="903">
                    <c:v>bachelor's degree</c:v>
                  </c:pt>
                  <c:pt idx="904">
                    <c:v>some high school</c:v>
                  </c:pt>
                  <c:pt idx="905">
                    <c:v>some college</c:v>
                  </c:pt>
                  <c:pt idx="906">
                    <c:v>high school</c:v>
                  </c:pt>
                  <c:pt idx="907">
                    <c:v>some college</c:v>
                  </c:pt>
                  <c:pt idx="908">
                    <c:v>bachelor's degree</c:v>
                  </c:pt>
                  <c:pt idx="909">
                    <c:v>bachelor's degree</c:v>
                  </c:pt>
                  <c:pt idx="910">
                    <c:v>bachelor's degree</c:v>
                  </c:pt>
                  <c:pt idx="911">
                    <c:v>some college</c:v>
                  </c:pt>
                  <c:pt idx="912">
                    <c:v>bachelor's degree</c:v>
                  </c:pt>
                  <c:pt idx="913">
                    <c:v>bachelor's degree</c:v>
                  </c:pt>
                  <c:pt idx="914">
                    <c:v>associate's degree</c:v>
                  </c:pt>
                  <c:pt idx="915">
                    <c:v>some college</c:v>
                  </c:pt>
                  <c:pt idx="916">
                    <c:v>bachelor's degree</c:v>
                  </c:pt>
                  <c:pt idx="917">
                    <c:v>high school</c:v>
                  </c:pt>
                  <c:pt idx="918">
                    <c:v>associate's degree</c:v>
                  </c:pt>
                  <c:pt idx="919">
                    <c:v>some college</c:v>
                  </c:pt>
                  <c:pt idx="920">
                    <c:v>high school</c:v>
                  </c:pt>
                  <c:pt idx="921">
                    <c:v>high school</c:v>
                  </c:pt>
                  <c:pt idx="922">
                    <c:v>high school</c:v>
                  </c:pt>
                  <c:pt idx="923">
                    <c:v>associate's degree</c:v>
                  </c:pt>
                  <c:pt idx="924">
                    <c:v>high school</c:v>
                  </c:pt>
                  <c:pt idx="925">
                    <c:v>some high school</c:v>
                  </c:pt>
                  <c:pt idx="926">
                    <c:v>associate's degree</c:v>
                  </c:pt>
                  <c:pt idx="927">
                    <c:v>high school</c:v>
                  </c:pt>
                  <c:pt idx="928">
                    <c:v>associate's degree</c:v>
                  </c:pt>
                  <c:pt idx="929">
                    <c:v>some high school</c:v>
                  </c:pt>
                  <c:pt idx="930">
                    <c:v>some college</c:v>
                  </c:pt>
                  <c:pt idx="931">
                    <c:v>some college</c:v>
                  </c:pt>
                  <c:pt idx="932">
                    <c:v>associate's degree</c:v>
                  </c:pt>
                  <c:pt idx="933">
                    <c:v>bachelor's degree</c:v>
                  </c:pt>
                  <c:pt idx="934">
                    <c:v>associate's degree</c:v>
                  </c:pt>
                  <c:pt idx="935">
                    <c:v>some college</c:v>
                  </c:pt>
                  <c:pt idx="936">
                    <c:v>associate's degree</c:v>
                  </c:pt>
                  <c:pt idx="937">
                    <c:v>high school</c:v>
                  </c:pt>
                  <c:pt idx="938">
                    <c:v>some college</c:v>
                  </c:pt>
                  <c:pt idx="939">
                    <c:v>some high school</c:v>
                  </c:pt>
                  <c:pt idx="940">
                    <c:v>master's degree</c:v>
                  </c:pt>
                  <c:pt idx="941">
                    <c:v>master's degree</c:v>
                  </c:pt>
                  <c:pt idx="942">
                    <c:v>high school</c:v>
                  </c:pt>
                  <c:pt idx="943">
                    <c:v>some high school</c:v>
                  </c:pt>
                  <c:pt idx="944">
                    <c:v>high school</c:v>
                  </c:pt>
                  <c:pt idx="945">
                    <c:v>associate's degree</c:v>
                  </c:pt>
                  <c:pt idx="946">
                    <c:v>high school</c:v>
                  </c:pt>
                  <c:pt idx="947">
                    <c:v>some college</c:v>
                  </c:pt>
                  <c:pt idx="948">
                    <c:v>some high school</c:v>
                  </c:pt>
                  <c:pt idx="949">
                    <c:v>high school</c:v>
                  </c:pt>
                  <c:pt idx="950">
                    <c:v>high school</c:v>
                  </c:pt>
                  <c:pt idx="951">
                    <c:v>some college</c:v>
                  </c:pt>
                  <c:pt idx="952">
                    <c:v>some high school</c:v>
                  </c:pt>
                  <c:pt idx="953">
                    <c:v>high school</c:v>
                  </c:pt>
                  <c:pt idx="954">
                    <c:v>some college</c:v>
                  </c:pt>
                  <c:pt idx="955">
                    <c:v>associate's degree</c:v>
                  </c:pt>
                  <c:pt idx="956">
                    <c:v>some college</c:v>
                  </c:pt>
                  <c:pt idx="957">
                    <c:v>master's degree</c:v>
                  </c:pt>
                  <c:pt idx="958">
                    <c:v>high school</c:v>
                  </c:pt>
                  <c:pt idx="959">
                    <c:v>high school</c:v>
                  </c:pt>
                  <c:pt idx="960">
                    <c:v>some college</c:v>
                  </c:pt>
                  <c:pt idx="961">
                    <c:v>some high school</c:v>
                  </c:pt>
                  <c:pt idx="962">
                    <c:v>associate's degree</c:v>
                  </c:pt>
                  <c:pt idx="963">
                    <c:v>some high school</c:v>
                  </c:pt>
                  <c:pt idx="964">
                    <c:v>some college</c:v>
                  </c:pt>
                  <c:pt idx="965">
                    <c:v>some college</c:v>
                  </c:pt>
                  <c:pt idx="966">
                    <c:v>some high school</c:v>
                  </c:pt>
                  <c:pt idx="967">
                    <c:v>some college</c:v>
                  </c:pt>
                  <c:pt idx="968">
                    <c:v>associate's degree</c:v>
                  </c:pt>
                  <c:pt idx="969">
                    <c:v>bachelor's degree</c:v>
                  </c:pt>
                  <c:pt idx="970">
                    <c:v>bachelor's degree</c:v>
                  </c:pt>
                  <c:pt idx="971">
                    <c:v>some high school</c:v>
                  </c:pt>
                  <c:pt idx="972">
                    <c:v>high school</c:v>
                  </c:pt>
                  <c:pt idx="973">
                    <c:v>some college</c:v>
                  </c:pt>
                  <c:pt idx="974">
                    <c:v>some college</c:v>
                  </c:pt>
                  <c:pt idx="975">
                    <c:v>some college</c:v>
                  </c:pt>
                  <c:pt idx="976">
                    <c:v>some college</c:v>
                  </c:pt>
                  <c:pt idx="977">
                    <c:v>associate's degree</c:v>
                  </c:pt>
                  <c:pt idx="978">
                    <c:v>high school</c:v>
                  </c:pt>
                  <c:pt idx="979">
                    <c:v>associate's degree</c:v>
                  </c:pt>
                  <c:pt idx="980">
                    <c:v>high school</c:v>
                  </c:pt>
                  <c:pt idx="981">
                    <c:v>some high school</c:v>
                  </c:pt>
                  <c:pt idx="982">
                    <c:v>some high school</c:v>
                  </c:pt>
                  <c:pt idx="983">
                    <c:v>some college</c:v>
                  </c:pt>
                  <c:pt idx="984">
                    <c:v>some high school</c:v>
                  </c:pt>
                  <c:pt idx="985">
                    <c:v>high school</c:v>
                  </c:pt>
                  <c:pt idx="986">
                    <c:v>associate's degree</c:v>
                  </c:pt>
                  <c:pt idx="987">
                    <c:v>some high school</c:v>
                  </c:pt>
                  <c:pt idx="988">
                    <c:v>some high school</c:v>
                  </c:pt>
                  <c:pt idx="989">
                    <c:v>some college</c:v>
                  </c:pt>
                  <c:pt idx="990">
                    <c:v>high school</c:v>
                  </c:pt>
                  <c:pt idx="991">
                    <c:v>some high school</c:v>
                  </c:pt>
                  <c:pt idx="992">
                    <c:v>associate's degree</c:v>
                  </c:pt>
                  <c:pt idx="993">
                    <c:v>bachelor's degree</c:v>
                  </c:pt>
                  <c:pt idx="994">
                    <c:v>high school</c:v>
                  </c:pt>
                  <c:pt idx="995">
                    <c:v>master's degree</c:v>
                  </c:pt>
                  <c:pt idx="996">
                    <c:v>high school</c:v>
                  </c:pt>
                  <c:pt idx="997">
                    <c:v>high school</c:v>
                  </c:pt>
                  <c:pt idx="998">
                    <c:v>some college</c:v>
                  </c:pt>
                  <c:pt idx="999">
                    <c:v>some college</c:v>
                  </c:pt>
                </c:lvl>
                <c:lvl>
                  <c:pt idx="0">
                    <c:v>group B</c:v>
                  </c:pt>
                  <c:pt idx="1">
                    <c:v>group C</c:v>
                  </c:pt>
                  <c:pt idx="2">
                    <c:v>group B</c:v>
                  </c:pt>
                  <c:pt idx="3">
                    <c:v>group A</c:v>
                  </c:pt>
                  <c:pt idx="4">
                    <c:v>group C</c:v>
                  </c:pt>
                  <c:pt idx="5">
                    <c:v>group B</c:v>
                  </c:pt>
                  <c:pt idx="6">
                    <c:v>group B</c:v>
                  </c:pt>
                  <c:pt idx="7">
                    <c:v>group B</c:v>
                  </c:pt>
                  <c:pt idx="8">
                    <c:v>group D</c:v>
                  </c:pt>
                  <c:pt idx="9">
                    <c:v>group B</c:v>
                  </c:pt>
                  <c:pt idx="10">
                    <c:v>group C</c:v>
                  </c:pt>
                  <c:pt idx="11">
                    <c:v>group D</c:v>
                  </c:pt>
                  <c:pt idx="12">
                    <c:v>group B</c:v>
                  </c:pt>
                  <c:pt idx="13">
                    <c:v>group A</c:v>
                  </c:pt>
                  <c:pt idx="14">
                    <c:v>group A</c:v>
                  </c:pt>
                  <c:pt idx="15">
                    <c:v>group C</c:v>
                  </c:pt>
                  <c:pt idx="16">
                    <c:v>group C</c:v>
                  </c:pt>
                  <c:pt idx="17">
                    <c:v>group B</c:v>
                  </c:pt>
                  <c:pt idx="18">
                    <c:v>group C</c:v>
                  </c:pt>
                  <c:pt idx="19">
                    <c:v>group C</c:v>
                  </c:pt>
                  <c:pt idx="20">
                    <c:v>group D</c:v>
                  </c:pt>
                  <c:pt idx="21">
                    <c:v>group B</c:v>
                  </c:pt>
                  <c:pt idx="22">
                    <c:v>group D</c:v>
                  </c:pt>
                  <c:pt idx="23">
                    <c:v>group C</c:v>
                  </c:pt>
                  <c:pt idx="24">
                    <c:v>group D</c:v>
                  </c:pt>
                  <c:pt idx="25">
                    <c:v>group A</c:v>
                  </c:pt>
                  <c:pt idx="26">
                    <c:v>group B</c:v>
                  </c:pt>
                  <c:pt idx="27">
                    <c:v>group C</c:v>
                  </c:pt>
                  <c:pt idx="28">
                    <c:v>group C</c:v>
                  </c:pt>
                  <c:pt idx="29">
                    <c:v>group D</c:v>
                  </c:pt>
                  <c:pt idx="30">
                    <c:v>group D</c:v>
                  </c:pt>
                  <c:pt idx="31">
                    <c:v>group B</c:v>
                  </c:pt>
                  <c:pt idx="32">
                    <c:v>group E</c:v>
                  </c:pt>
                  <c:pt idx="33">
                    <c:v>group D</c:v>
                  </c:pt>
                  <c:pt idx="34">
                    <c:v>group E</c:v>
                  </c:pt>
                  <c:pt idx="35">
                    <c:v>group E</c:v>
                  </c:pt>
                  <c:pt idx="36">
                    <c:v>group D</c:v>
                  </c:pt>
                  <c:pt idx="37">
                    <c:v>group D</c:v>
                  </c:pt>
                  <c:pt idx="38">
                    <c:v>group D</c:v>
                  </c:pt>
                  <c:pt idx="39">
                    <c:v>group B</c:v>
                  </c:pt>
                  <c:pt idx="40">
                    <c:v>group C</c:v>
                  </c:pt>
                  <c:pt idx="41">
                    <c:v>group C</c:v>
                  </c:pt>
                  <c:pt idx="42">
                    <c:v>group B</c:v>
                  </c:pt>
                  <c:pt idx="43">
                    <c:v>group B</c:v>
                  </c:pt>
                  <c:pt idx="44">
                    <c:v>group E</c:v>
                  </c:pt>
                  <c:pt idx="45">
                    <c:v>group B</c:v>
                  </c:pt>
                  <c:pt idx="46">
                    <c:v>group A</c:v>
                  </c:pt>
                  <c:pt idx="47">
                    <c:v>group C</c:v>
                  </c:pt>
                  <c:pt idx="48">
                    <c:v>group D</c:v>
                  </c:pt>
                  <c:pt idx="49">
                    <c:v>group C</c:v>
                  </c:pt>
                  <c:pt idx="50">
                    <c:v>group E</c:v>
                  </c:pt>
                  <c:pt idx="51">
                    <c:v>group E</c:v>
                  </c:pt>
                  <c:pt idx="52">
                    <c:v>group C</c:v>
                  </c:pt>
                  <c:pt idx="53">
                    <c:v>group D</c:v>
                  </c:pt>
                  <c:pt idx="54">
                    <c:v>group C</c:v>
                  </c:pt>
                  <c:pt idx="55">
                    <c:v>group C</c:v>
                  </c:pt>
                  <c:pt idx="56">
                    <c:v>group E</c:v>
                  </c:pt>
                  <c:pt idx="57">
                    <c:v>group D</c:v>
                  </c:pt>
                  <c:pt idx="58">
                    <c:v>group D</c:v>
                  </c:pt>
                  <c:pt idx="59">
                    <c:v>group C</c:v>
                  </c:pt>
                  <c:pt idx="60">
                    <c:v>group E</c:v>
                  </c:pt>
                  <c:pt idx="61">
                    <c:v>group A</c:v>
                  </c:pt>
                  <c:pt idx="62">
                    <c:v>group A</c:v>
                  </c:pt>
                  <c:pt idx="63">
                    <c:v>group C</c:v>
                  </c:pt>
                  <c:pt idx="64">
                    <c:v>group D</c:v>
                  </c:pt>
                  <c:pt idx="65">
                    <c:v>group B</c:v>
                  </c:pt>
                  <c:pt idx="66">
                    <c:v>group D</c:v>
                  </c:pt>
                  <c:pt idx="67">
                    <c:v>group C</c:v>
                  </c:pt>
                  <c:pt idx="68">
                    <c:v>group B</c:v>
                  </c:pt>
                  <c:pt idx="69">
                    <c:v>group C</c:v>
                  </c:pt>
                  <c:pt idx="70">
                    <c:v>group D</c:v>
                  </c:pt>
                  <c:pt idx="71">
                    <c:v>group D</c:v>
                  </c:pt>
                  <c:pt idx="72">
                    <c:v>group A</c:v>
                  </c:pt>
                  <c:pt idx="73">
                    <c:v>group C</c:v>
                  </c:pt>
                  <c:pt idx="74">
                    <c:v>group C</c:v>
                  </c:pt>
                  <c:pt idx="75">
                    <c:v>group B</c:v>
                  </c:pt>
                  <c:pt idx="76">
                    <c:v>group E</c:v>
                  </c:pt>
                  <c:pt idx="77">
                    <c:v>group A</c:v>
                  </c:pt>
                  <c:pt idx="78">
                    <c:v>group D</c:v>
                  </c:pt>
                  <c:pt idx="79">
                    <c:v>group E</c:v>
                  </c:pt>
                  <c:pt idx="80">
                    <c:v>group B</c:v>
                  </c:pt>
                  <c:pt idx="81">
                    <c:v>group B</c:v>
                  </c:pt>
                  <c:pt idx="82">
                    <c:v>group A</c:v>
                  </c:pt>
                  <c:pt idx="83">
                    <c:v>group E</c:v>
                  </c:pt>
                  <c:pt idx="84">
                    <c:v>group D</c:v>
                  </c:pt>
                  <c:pt idx="85">
                    <c:v>group C</c:v>
                  </c:pt>
                  <c:pt idx="86">
                    <c:v>group C</c:v>
                  </c:pt>
                  <c:pt idx="87">
                    <c:v>group D</c:v>
                  </c:pt>
                  <c:pt idx="88">
                    <c:v>group A</c:v>
                  </c:pt>
                  <c:pt idx="89">
                    <c:v>group D</c:v>
                  </c:pt>
                  <c:pt idx="90">
                    <c:v>group C</c:v>
                  </c:pt>
                  <c:pt idx="91">
                    <c:v>group C</c:v>
                  </c:pt>
                  <c:pt idx="92">
                    <c:v>group C</c:v>
                  </c:pt>
                  <c:pt idx="93">
                    <c:v>group C</c:v>
                  </c:pt>
                  <c:pt idx="94">
                    <c:v>group B</c:v>
                  </c:pt>
                  <c:pt idx="95">
                    <c:v>group C</c:v>
                  </c:pt>
                  <c:pt idx="96">
                    <c:v>group B</c:v>
                  </c:pt>
                  <c:pt idx="97">
                    <c:v>group E</c:v>
                  </c:pt>
                  <c:pt idx="98">
                    <c:v>group D</c:v>
                  </c:pt>
                  <c:pt idx="99">
                    <c:v>group D</c:v>
                  </c:pt>
                  <c:pt idx="100">
                    <c:v>group B</c:v>
                  </c:pt>
                  <c:pt idx="101">
                    <c:v>group D</c:v>
                  </c:pt>
                  <c:pt idx="102">
                    <c:v>group D</c:v>
                  </c:pt>
                  <c:pt idx="103">
                    <c:v>group B</c:v>
                  </c:pt>
                  <c:pt idx="104">
                    <c:v>group C</c:v>
                  </c:pt>
                  <c:pt idx="105">
                    <c:v>group C</c:v>
                  </c:pt>
                  <c:pt idx="106">
                    <c:v>group D</c:v>
                  </c:pt>
                  <c:pt idx="107">
                    <c:v>group E</c:v>
                  </c:pt>
                  <c:pt idx="108">
                    <c:v>group B</c:v>
                  </c:pt>
                  <c:pt idx="109">
                    <c:v>group B</c:v>
                  </c:pt>
                  <c:pt idx="110">
                    <c:v>group D</c:v>
                  </c:pt>
                  <c:pt idx="111">
                    <c:v>group C</c:v>
                  </c:pt>
                  <c:pt idx="112">
                    <c:v>group A</c:v>
                  </c:pt>
                  <c:pt idx="113">
                    <c:v>group D</c:v>
                  </c:pt>
                  <c:pt idx="114">
                    <c:v>group E</c:v>
                  </c:pt>
                  <c:pt idx="115">
                    <c:v>group C</c:v>
                  </c:pt>
                  <c:pt idx="116">
                    <c:v>group B</c:v>
                  </c:pt>
                  <c:pt idx="117">
                    <c:v>group D</c:v>
                  </c:pt>
                  <c:pt idx="118">
                    <c:v>group D</c:v>
                  </c:pt>
                  <c:pt idx="119">
                    <c:v>group C</c:v>
                  </c:pt>
                  <c:pt idx="120">
                    <c:v>group C</c:v>
                  </c:pt>
                  <c:pt idx="121">
                    <c:v>group B</c:v>
                  </c:pt>
                  <c:pt idx="122">
                    <c:v>group C</c:v>
                  </c:pt>
                  <c:pt idx="123">
                    <c:v>group D</c:v>
                  </c:pt>
                  <c:pt idx="124">
                    <c:v>group E</c:v>
                  </c:pt>
                  <c:pt idx="125">
                    <c:v>group B</c:v>
                  </c:pt>
                  <c:pt idx="126">
                    <c:v>group B</c:v>
                  </c:pt>
                  <c:pt idx="127">
                    <c:v>group D</c:v>
                  </c:pt>
                  <c:pt idx="128">
                    <c:v>group D</c:v>
                  </c:pt>
                  <c:pt idx="129">
                    <c:v>group A</c:v>
                  </c:pt>
                  <c:pt idx="130">
                    <c:v>group D</c:v>
                  </c:pt>
                  <c:pt idx="131">
                    <c:v>group C</c:v>
                  </c:pt>
                  <c:pt idx="132">
                    <c:v>group E</c:v>
                  </c:pt>
                  <c:pt idx="133">
                    <c:v>group C</c:v>
                  </c:pt>
                  <c:pt idx="134">
                    <c:v>group D</c:v>
                  </c:pt>
                  <c:pt idx="135">
                    <c:v>group C</c:v>
                  </c:pt>
                  <c:pt idx="136">
                    <c:v>group B</c:v>
                  </c:pt>
                  <c:pt idx="137">
                    <c:v>group E</c:v>
                  </c:pt>
                  <c:pt idx="138">
                    <c:v>group C</c:v>
                  </c:pt>
                  <c:pt idx="139">
                    <c:v>group D</c:v>
                  </c:pt>
                  <c:pt idx="140">
                    <c:v>group D</c:v>
                  </c:pt>
                  <c:pt idx="141">
                    <c:v>group C</c:v>
                  </c:pt>
                  <c:pt idx="142">
                    <c:v>group E</c:v>
                  </c:pt>
                  <c:pt idx="143">
                    <c:v>group A</c:v>
                  </c:pt>
                  <c:pt idx="144">
                    <c:v>group D</c:v>
                  </c:pt>
                  <c:pt idx="145">
                    <c:v>group C</c:v>
                  </c:pt>
                  <c:pt idx="146">
                    <c:v>group B</c:v>
                  </c:pt>
                  <c:pt idx="147">
                    <c:v>group C</c:v>
                  </c:pt>
                  <c:pt idx="148">
                    <c:v>group D</c:v>
                  </c:pt>
                  <c:pt idx="149">
                    <c:v>group E</c:v>
                  </c:pt>
                  <c:pt idx="150">
                    <c:v>group A</c:v>
                  </c:pt>
                  <c:pt idx="151">
                    <c:v>group A</c:v>
                  </c:pt>
                  <c:pt idx="152">
                    <c:v>group B</c:v>
                  </c:pt>
                  <c:pt idx="153">
                    <c:v>group D</c:v>
                  </c:pt>
                  <c:pt idx="154">
                    <c:v>group D</c:v>
                  </c:pt>
                  <c:pt idx="155">
                    <c:v>group C</c:v>
                  </c:pt>
                  <c:pt idx="156">
                    <c:v>group E</c:v>
                  </c:pt>
                  <c:pt idx="157">
                    <c:v>group B</c:v>
                  </c:pt>
                  <c:pt idx="158">
                    <c:v>group B</c:v>
                  </c:pt>
                  <c:pt idx="159">
                    <c:v>group D</c:v>
                  </c:pt>
                  <c:pt idx="160">
                    <c:v>group B</c:v>
                  </c:pt>
                  <c:pt idx="161">
                    <c:v>group E</c:v>
                  </c:pt>
                  <c:pt idx="162">
                    <c:v>group B</c:v>
                  </c:pt>
                  <c:pt idx="163">
                    <c:v>group C</c:v>
                  </c:pt>
                  <c:pt idx="164">
                    <c:v>group E</c:v>
                  </c:pt>
                  <c:pt idx="165">
                    <c:v>group C</c:v>
                  </c:pt>
                  <c:pt idx="166">
                    <c:v>group C</c:v>
                  </c:pt>
                  <c:pt idx="167">
                    <c:v>group B</c:v>
                  </c:pt>
                  <c:pt idx="168">
                    <c:v>group B</c:v>
                  </c:pt>
                  <c:pt idx="169">
                    <c:v>group C</c:v>
                  </c:pt>
                  <c:pt idx="170">
                    <c:v>group A</c:v>
                  </c:pt>
                  <c:pt idx="171">
                    <c:v>group E</c:v>
                  </c:pt>
                  <c:pt idx="172">
                    <c:v>group D</c:v>
                  </c:pt>
                  <c:pt idx="173">
                    <c:v>group C</c:v>
                  </c:pt>
                  <c:pt idx="174">
                    <c:v>group C</c:v>
                  </c:pt>
                  <c:pt idx="175">
                    <c:v>group C</c:v>
                  </c:pt>
                  <c:pt idx="176">
                    <c:v>group B</c:v>
                  </c:pt>
                  <c:pt idx="177">
                    <c:v>group C</c:v>
                  </c:pt>
                  <c:pt idx="178">
                    <c:v>group B</c:v>
                  </c:pt>
                  <c:pt idx="179">
                    <c:v>group D</c:v>
                  </c:pt>
                  <c:pt idx="180">
                    <c:v>group C</c:v>
                  </c:pt>
                  <c:pt idx="181">
                    <c:v>group C</c:v>
                  </c:pt>
                  <c:pt idx="182">
                    <c:v>group E</c:v>
                  </c:pt>
                  <c:pt idx="183">
                    <c:v>group D</c:v>
                  </c:pt>
                  <c:pt idx="184">
                    <c:v>group C</c:v>
                  </c:pt>
                  <c:pt idx="185">
                    <c:v>group C</c:v>
                  </c:pt>
                  <c:pt idx="186">
                    <c:v>group E</c:v>
                  </c:pt>
                  <c:pt idx="187">
                    <c:v>group D</c:v>
                  </c:pt>
                  <c:pt idx="188">
                    <c:v>group B</c:v>
                  </c:pt>
                  <c:pt idx="189">
                    <c:v>group C</c:v>
                  </c:pt>
                  <c:pt idx="190">
                    <c:v>group E</c:v>
                  </c:pt>
                  <c:pt idx="191">
                    <c:v>group D</c:v>
                  </c:pt>
                  <c:pt idx="192">
                    <c:v>group B</c:v>
                  </c:pt>
                  <c:pt idx="193">
                    <c:v>group D</c:v>
                  </c:pt>
                  <c:pt idx="194">
                    <c:v>group C</c:v>
                  </c:pt>
                  <c:pt idx="195">
                    <c:v>group D</c:v>
                  </c:pt>
                  <c:pt idx="196">
                    <c:v>group C</c:v>
                  </c:pt>
                  <c:pt idx="197">
                    <c:v>group E</c:v>
                  </c:pt>
                  <c:pt idx="198">
                    <c:v>group B</c:v>
                  </c:pt>
                  <c:pt idx="199">
                    <c:v>group B</c:v>
                  </c:pt>
                  <c:pt idx="200">
                    <c:v>group C</c:v>
                  </c:pt>
                  <c:pt idx="201">
                    <c:v>group D</c:v>
                  </c:pt>
                  <c:pt idx="202">
                    <c:v>group C</c:v>
                  </c:pt>
                  <c:pt idx="203">
                    <c:v>group B</c:v>
                  </c:pt>
                  <c:pt idx="204">
                    <c:v>group C</c:v>
                  </c:pt>
                  <c:pt idx="205">
                    <c:v>group D</c:v>
                  </c:pt>
                  <c:pt idx="206">
                    <c:v>group E</c:v>
                  </c:pt>
                  <c:pt idx="207">
                    <c:v>group E</c:v>
                  </c:pt>
                  <c:pt idx="208">
                    <c:v>group B</c:v>
                  </c:pt>
                  <c:pt idx="209">
                    <c:v>group B</c:v>
                  </c:pt>
                  <c:pt idx="210">
                    <c:v>group D</c:v>
                  </c:pt>
                  <c:pt idx="211">
                    <c:v>group C</c:v>
                  </c:pt>
                  <c:pt idx="212">
                    <c:v>group C</c:v>
                  </c:pt>
                  <c:pt idx="213">
                    <c:v>group C</c:v>
                  </c:pt>
                  <c:pt idx="214">
                    <c:v>group E</c:v>
                  </c:pt>
                  <c:pt idx="215">
                    <c:v>group B</c:v>
                  </c:pt>
                  <c:pt idx="216">
                    <c:v>group E</c:v>
                  </c:pt>
                  <c:pt idx="217">
                    <c:v>group C</c:v>
                  </c:pt>
                  <c:pt idx="218">
                    <c:v>group B</c:v>
                  </c:pt>
                  <c:pt idx="219">
                    <c:v>group B</c:v>
                  </c:pt>
                  <c:pt idx="220">
                    <c:v>group D</c:v>
                  </c:pt>
                  <c:pt idx="221">
                    <c:v>group B</c:v>
                  </c:pt>
                  <c:pt idx="222">
                    <c:v>group C</c:v>
                  </c:pt>
                  <c:pt idx="223">
                    <c:v>group D</c:v>
                  </c:pt>
                  <c:pt idx="224">
                    <c:v>group B</c:v>
                  </c:pt>
                  <c:pt idx="225">
                    <c:v>group E</c:v>
                  </c:pt>
                  <c:pt idx="226">
                    <c:v>group C</c:v>
                  </c:pt>
                  <c:pt idx="227">
                    <c:v>group D</c:v>
                  </c:pt>
                  <c:pt idx="228">
                    <c:v>group A</c:v>
                  </c:pt>
                  <c:pt idx="229">
                    <c:v>group C</c:v>
                  </c:pt>
                  <c:pt idx="230">
                    <c:v>group D</c:v>
                  </c:pt>
                  <c:pt idx="231">
                    <c:v>group C</c:v>
                  </c:pt>
                  <c:pt idx="232">
                    <c:v>group B</c:v>
                  </c:pt>
                  <c:pt idx="233">
                    <c:v>group E</c:v>
                  </c:pt>
                  <c:pt idx="234">
                    <c:v>group C</c:v>
                  </c:pt>
                  <c:pt idx="235">
                    <c:v>group D</c:v>
                  </c:pt>
                  <c:pt idx="236">
                    <c:v>group D</c:v>
                  </c:pt>
                  <c:pt idx="237">
                    <c:v>group D</c:v>
                  </c:pt>
                  <c:pt idx="238">
                    <c:v>group B</c:v>
                  </c:pt>
                  <c:pt idx="239">
                    <c:v>group C</c:v>
                  </c:pt>
                  <c:pt idx="240">
                    <c:v>group D</c:v>
                  </c:pt>
                  <c:pt idx="241">
                    <c:v>group E</c:v>
                  </c:pt>
                  <c:pt idx="242">
                    <c:v>group D</c:v>
                  </c:pt>
                  <c:pt idx="243">
                    <c:v>group E</c:v>
                  </c:pt>
                  <c:pt idx="244">
                    <c:v>group D</c:v>
                  </c:pt>
                  <c:pt idx="245">
                    <c:v>group C</c:v>
                  </c:pt>
                  <c:pt idx="246">
                    <c:v>group E</c:v>
                  </c:pt>
                  <c:pt idx="247">
                    <c:v>group B</c:v>
                  </c:pt>
                  <c:pt idx="248">
                    <c:v>group B</c:v>
                  </c:pt>
                  <c:pt idx="249">
                    <c:v>group C</c:v>
                  </c:pt>
                  <c:pt idx="250">
                    <c:v>group A</c:v>
                  </c:pt>
                  <c:pt idx="251">
                    <c:v>group D</c:v>
                  </c:pt>
                  <c:pt idx="252">
                    <c:v>group B</c:v>
                  </c:pt>
                  <c:pt idx="253">
                    <c:v>group D</c:v>
                  </c:pt>
                  <c:pt idx="254">
                    <c:v>group D</c:v>
                  </c:pt>
                  <c:pt idx="255">
                    <c:v>group E</c:v>
                  </c:pt>
                  <c:pt idx="256">
                    <c:v>group C</c:v>
                  </c:pt>
                  <c:pt idx="257">
                    <c:v>group C</c:v>
                  </c:pt>
                  <c:pt idx="258">
                    <c:v>group B</c:v>
                  </c:pt>
                  <c:pt idx="259">
                    <c:v>group C</c:v>
                  </c:pt>
                  <c:pt idx="260">
                    <c:v>group C</c:v>
                  </c:pt>
                  <c:pt idx="261">
                    <c:v>group C</c:v>
                  </c:pt>
                  <c:pt idx="262">
                    <c:v>group C</c:v>
                  </c:pt>
                  <c:pt idx="263">
                    <c:v>group E</c:v>
                  </c:pt>
                  <c:pt idx="264">
                    <c:v>group D</c:v>
                  </c:pt>
                  <c:pt idx="265">
                    <c:v>group D</c:v>
                  </c:pt>
                  <c:pt idx="266">
                    <c:v>group C</c:v>
                  </c:pt>
                  <c:pt idx="267">
                    <c:v>group D</c:v>
                  </c:pt>
                  <c:pt idx="268">
                    <c:v>group D</c:v>
                  </c:pt>
                  <c:pt idx="269">
                    <c:v>group E</c:v>
                  </c:pt>
                  <c:pt idx="270">
                    <c:v>group C</c:v>
                  </c:pt>
                  <c:pt idx="271">
                    <c:v>group C</c:v>
                  </c:pt>
                  <c:pt idx="272">
                    <c:v>group D</c:v>
                  </c:pt>
                  <c:pt idx="273">
                    <c:v>group D</c:v>
                  </c:pt>
                  <c:pt idx="274">
                    <c:v>group B</c:v>
                  </c:pt>
                  <c:pt idx="275">
                    <c:v>group C</c:v>
                  </c:pt>
                  <c:pt idx="276">
                    <c:v>group C</c:v>
                  </c:pt>
                  <c:pt idx="277">
                    <c:v>group E</c:v>
                  </c:pt>
                  <c:pt idx="278">
                    <c:v>group C</c:v>
                  </c:pt>
                  <c:pt idx="279">
                    <c:v>group B</c:v>
                  </c:pt>
                  <c:pt idx="280">
                    <c:v>group D</c:v>
                  </c:pt>
                  <c:pt idx="281">
                    <c:v>group D</c:v>
                  </c:pt>
                  <c:pt idx="282">
                    <c:v>group D</c:v>
                  </c:pt>
                  <c:pt idx="283">
                    <c:v>group D</c:v>
                  </c:pt>
                  <c:pt idx="284">
                    <c:v>group B</c:v>
                  </c:pt>
                  <c:pt idx="285">
                    <c:v>group B</c:v>
                  </c:pt>
                  <c:pt idx="286">
                    <c:v>group E</c:v>
                  </c:pt>
                  <c:pt idx="287">
                    <c:v>group B</c:v>
                  </c:pt>
                  <c:pt idx="288">
                    <c:v>group B</c:v>
                  </c:pt>
                  <c:pt idx="289">
                    <c:v>group E</c:v>
                  </c:pt>
                  <c:pt idx="290">
                    <c:v>group C</c:v>
                  </c:pt>
                  <c:pt idx="291">
                    <c:v>group D</c:v>
                  </c:pt>
                  <c:pt idx="292">
                    <c:v>group C</c:v>
                  </c:pt>
                  <c:pt idx="293">
                    <c:v>group E</c:v>
                  </c:pt>
                  <c:pt idx="294">
                    <c:v>group D</c:v>
                  </c:pt>
                  <c:pt idx="295">
                    <c:v>group B</c:v>
                  </c:pt>
                  <c:pt idx="296">
                    <c:v>group A</c:v>
                  </c:pt>
                  <c:pt idx="297">
                    <c:v>group E</c:v>
                  </c:pt>
                  <c:pt idx="298">
                    <c:v>group C</c:v>
                  </c:pt>
                  <c:pt idx="299">
                    <c:v>group D</c:v>
                  </c:pt>
                  <c:pt idx="300">
                    <c:v>group A</c:v>
                  </c:pt>
                  <c:pt idx="301">
                    <c:v>group D</c:v>
                  </c:pt>
                  <c:pt idx="302">
                    <c:v>group C</c:v>
                  </c:pt>
                  <c:pt idx="303">
                    <c:v>group B</c:v>
                  </c:pt>
                  <c:pt idx="304">
                    <c:v>group C</c:v>
                  </c:pt>
                  <c:pt idx="305">
                    <c:v>group A</c:v>
                  </c:pt>
                  <c:pt idx="306">
                    <c:v>group E</c:v>
                  </c:pt>
                  <c:pt idx="307">
                    <c:v>group C</c:v>
                  </c:pt>
                  <c:pt idx="308">
                    <c:v>group B</c:v>
                  </c:pt>
                  <c:pt idx="309">
                    <c:v>group D</c:v>
                  </c:pt>
                  <c:pt idx="310">
                    <c:v>group B</c:v>
                  </c:pt>
                  <c:pt idx="311">
                    <c:v>group B</c:v>
                  </c:pt>
                  <c:pt idx="312">
                    <c:v>group D</c:v>
                  </c:pt>
                  <c:pt idx="313">
                    <c:v>group C</c:v>
                  </c:pt>
                  <c:pt idx="314">
                    <c:v>group C</c:v>
                  </c:pt>
                  <c:pt idx="315">
                    <c:v>group C</c:v>
                  </c:pt>
                  <c:pt idx="316">
                    <c:v>group D</c:v>
                  </c:pt>
                  <c:pt idx="317">
                    <c:v>group C</c:v>
                  </c:pt>
                  <c:pt idx="318">
                    <c:v>group B</c:v>
                  </c:pt>
                  <c:pt idx="319">
                    <c:v>group D</c:v>
                  </c:pt>
                  <c:pt idx="320">
                    <c:v>group C</c:v>
                  </c:pt>
                  <c:pt idx="321">
                    <c:v>group E</c:v>
                  </c:pt>
                  <c:pt idx="322">
                    <c:v>group C</c:v>
                  </c:pt>
                  <c:pt idx="323">
                    <c:v>group C</c:v>
                  </c:pt>
                  <c:pt idx="324">
                    <c:v>group C</c:v>
                  </c:pt>
                  <c:pt idx="325">
                    <c:v>group C</c:v>
                  </c:pt>
                  <c:pt idx="326">
                    <c:v>group C</c:v>
                  </c:pt>
                  <c:pt idx="327">
                    <c:v>group A</c:v>
                  </c:pt>
                  <c:pt idx="328">
                    <c:v>group C</c:v>
                  </c:pt>
                  <c:pt idx="329">
                    <c:v>group B</c:v>
                  </c:pt>
                  <c:pt idx="330">
                    <c:v>group C</c:v>
                  </c:pt>
                  <c:pt idx="331">
                    <c:v>group C</c:v>
                  </c:pt>
                  <c:pt idx="332">
                    <c:v>group E</c:v>
                  </c:pt>
                  <c:pt idx="333">
                    <c:v>group B</c:v>
                  </c:pt>
                  <c:pt idx="334">
                    <c:v>group C</c:v>
                  </c:pt>
                  <c:pt idx="335">
                    <c:v>group B</c:v>
                  </c:pt>
                  <c:pt idx="336">
                    <c:v>group D</c:v>
                  </c:pt>
                  <c:pt idx="337">
                    <c:v>group C</c:v>
                  </c:pt>
                  <c:pt idx="338">
                    <c:v>group B</c:v>
                  </c:pt>
                  <c:pt idx="339">
                    <c:v>group D</c:v>
                  </c:pt>
                  <c:pt idx="340">
                    <c:v>group C</c:v>
                  </c:pt>
                  <c:pt idx="341">
                    <c:v>group C</c:v>
                  </c:pt>
                  <c:pt idx="342">
                    <c:v>group B</c:v>
                  </c:pt>
                  <c:pt idx="343">
                    <c:v>group D</c:v>
                  </c:pt>
                  <c:pt idx="344">
                    <c:v>group D</c:v>
                  </c:pt>
                  <c:pt idx="345">
                    <c:v>group C</c:v>
                  </c:pt>
                  <c:pt idx="346">
                    <c:v>group B</c:v>
                  </c:pt>
                  <c:pt idx="347">
                    <c:v>group C</c:v>
                  </c:pt>
                  <c:pt idx="348">
                    <c:v>group D</c:v>
                  </c:pt>
                  <c:pt idx="349">
                    <c:v>group E</c:v>
                  </c:pt>
                  <c:pt idx="350">
                    <c:v>group B</c:v>
                  </c:pt>
                  <c:pt idx="351">
                    <c:v>group E</c:v>
                  </c:pt>
                  <c:pt idx="352">
                    <c:v>group C</c:v>
                  </c:pt>
                  <c:pt idx="353">
                    <c:v>group C</c:v>
                  </c:pt>
                  <c:pt idx="354">
                    <c:v>group C</c:v>
                  </c:pt>
                  <c:pt idx="355">
                    <c:v>group B</c:v>
                  </c:pt>
                  <c:pt idx="356">
                    <c:v>group A</c:v>
                  </c:pt>
                  <c:pt idx="357">
                    <c:v>group C</c:v>
                  </c:pt>
                  <c:pt idx="358">
                    <c:v>group D</c:v>
                  </c:pt>
                  <c:pt idx="359">
                    <c:v>group D</c:v>
                  </c:pt>
                  <c:pt idx="360">
                    <c:v>group B</c:v>
                  </c:pt>
                  <c:pt idx="361">
                    <c:v>group B</c:v>
                  </c:pt>
                  <c:pt idx="362">
                    <c:v>group C</c:v>
                  </c:pt>
                  <c:pt idx="363">
                    <c:v>group D</c:v>
                  </c:pt>
                  <c:pt idx="364">
                    <c:v>group C</c:v>
                  </c:pt>
                  <c:pt idx="365">
                    <c:v>group A</c:v>
                  </c:pt>
                  <c:pt idx="366">
                    <c:v>group C</c:v>
                  </c:pt>
                  <c:pt idx="367">
                    <c:v>group C</c:v>
                  </c:pt>
                  <c:pt idx="368">
                    <c:v>group A</c:v>
                  </c:pt>
                  <c:pt idx="369">
                    <c:v>group D</c:v>
                  </c:pt>
                  <c:pt idx="370">
                    <c:v>group E</c:v>
                  </c:pt>
                  <c:pt idx="371">
                    <c:v>group C</c:v>
                  </c:pt>
                  <c:pt idx="372">
                    <c:v>group D</c:v>
                  </c:pt>
                  <c:pt idx="373">
                    <c:v>group D</c:v>
                  </c:pt>
                  <c:pt idx="374">
                    <c:v>group D</c:v>
                  </c:pt>
                  <c:pt idx="375">
                    <c:v>group E</c:v>
                  </c:pt>
                  <c:pt idx="376">
                    <c:v>group D</c:v>
                  </c:pt>
                  <c:pt idx="377">
                    <c:v>group D</c:v>
                  </c:pt>
                  <c:pt idx="378">
                    <c:v>group A</c:v>
                  </c:pt>
                  <c:pt idx="379">
                    <c:v>group A</c:v>
                  </c:pt>
                  <c:pt idx="380">
                    <c:v>group B</c:v>
                  </c:pt>
                  <c:pt idx="381">
                    <c:v>group C</c:v>
                  </c:pt>
                  <c:pt idx="382">
                    <c:v>group C</c:v>
                  </c:pt>
                  <c:pt idx="383">
                    <c:v>group E</c:v>
                  </c:pt>
                  <c:pt idx="384">
                    <c:v>group A</c:v>
                  </c:pt>
                  <c:pt idx="385">
                    <c:v>group E</c:v>
                  </c:pt>
                  <c:pt idx="386">
                    <c:v>group E</c:v>
                  </c:pt>
                  <c:pt idx="387">
                    <c:v>group C</c:v>
                  </c:pt>
                  <c:pt idx="388">
                    <c:v>group D</c:v>
                  </c:pt>
                  <c:pt idx="389">
                    <c:v>group D</c:v>
                  </c:pt>
                  <c:pt idx="390">
                    <c:v>group E</c:v>
                  </c:pt>
                  <c:pt idx="391">
                    <c:v>group D</c:v>
                  </c:pt>
                  <c:pt idx="392">
                    <c:v>group E</c:v>
                  </c:pt>
                  <c:pt idx="393">
                    <c:v>group C</c:v>
                  </c:pt>
                  <c:pt idx="394">
                    <c:v>group C</c:v>
                  </c:pt>
                  <c:pt idx="395">
                    <c:v>group A</c:v>
                  </c:pt>
                  <c:pt idx="396">
                    <c:v>group B</c:v>
                  </c:pt>
                  <c:pt idx="397">
                    <c:v>group C</c:v>
                  </c:pt>
                  <c:pt idx="398">
                    <c:v>group B</c:v>
                  </c:pt>
                  <c:pt idx="399">
                    <c:v>group D</c:v>
                  </c:pt>
                  <c:pt idx="400">
                    <c:v>group C</c:v>
                  </c:pt>
                  <c:pt idx="401">
                    <c:v>group A</c:v>
                  </c:pt>
                  <c:pt idx="402">
                    <c:v>group A</c:v>
                  </c:pt>
                  <c:pt idx="403">
                    <c:v>group D</c:v>
                  </c:pt>
                  <c:pt idx="404">
                    <c:v>group C</c:v>
                  </c:pt>
                  <c:pt idx="405">
                    <c:v>group C</c:v>
                  </c:pt>
                  <c:pt idx="406">
                    <c:v>group B</c:v>
                  </c:pt>
                  <c:pt idx="407">
                    <c:v>group B</c:v>
                  </c:pt>
                  <c:pt idx="408">
                    <c:v>group D</c:v>
                  </c:pt>
                  <c:pt idx="409">
                    <c:v>group D</c:v>
                  </c:pt>
                  <c:pt idx="410">
                    <c:v>group D</c:v>
                  </c:pt>
                  <c:pt idx="411">
                    <c:v>group E</c:v>
                  </c:pt>
                  <c:pt idx="412">
                    <c:v>group D</c:v>
                  </c:pt>
                  <c:pt idx="413">
                    <c:v>group B</c:v>
                  </c:pt>
                  <c:pt idx="414">
                    <c:v>group C</c:v>
                  </c:pt>
                  <c:pt idx="415">
                    <c:v>group E</c:v>
                  </c:pt>
                  <c:pt idx="416">
                    <c:v>group C</c:v>
                  </c:pt>
                  <c:pt idx="417">
                    <c:v>group C</c:v>
                  </c:pt>
                  <c:pt idx="418">
                    <c:v>group D</c:v>
                  </c:pt>
                  <c:pt idx="419">
                    <c:v>group E</c:v>
                  </c:pt>
                  <c:pt idx="420">
                    <c:v>group C</c:v>
                  </c:pt>
                  <c:pt idx="421">
                    <c:v>group D</c:v>
                  </c:pt>
                  <c:pt idx="422">
                    <c:v>group D</c:v>
                  </c:pt>
                  <c:pt idx="423">
                    <c:v>group A</c:v>
                  </c:pt>
                  <c:pt idx="424">
                    <c:v>group B</c:v>
                  </c:pt>
                  <c:pt idx="425">
                    <c:v>group C</c:v>
                  </c:pt>
                  <c:pt idx="426">
                    <c:v>group C</c:v>
                  </c:pt>
                  <c:pt idx="427">
                    <c:v>group C</c:v>
                  </c:pt>
                  <c:pt idx="428">
                    <c:v>group A</c:v>
                  </c:pt>
                  <c:pt idx="429">
                    <c:v>group C</c:v>
                  </c:pt>
                  <c:pt idx="430">
                    <c:v>group C</c:v>
                  </c:pt>
                  <c:pt idx="431">
                    <c:v>group C</c:v>
                  </c:pt>
                  <c:pt idx="432">
                    <c:v>group C</c:v>
                  </c:pt>
                  <c:pt idx="433">
                    <c:v>group A</c:v>
                  </c:pt>
                  <c:pt idx="434">
                    <c:v>group C</c:v>
                  </c:pt>
                  <c:pt idx="435">
                    <c:v>group C</c:v>
                  </c:pt>
                  <c:pt idx="436">
                    <c:v>group D</c:v>
                  </c:pt>
                  <c:pt idx="437">
                    <c:v>group D</c:v>
                  </c:pt>
                  <c:pt idx="438">
                    <c:v>group C</c:v>
                  </c:pt>
                  <c:pt idx="439">
                    <c:v>group D</c:v>
                  </c:pt>
                  <c:pt idx="440">
                    <c:v>group C</c:v>
                  </c:pt>
                  <c:pt idx="441">
                    <c:v>group D</c:v>
                  </c:pt>
                  <c:pt idx="442">
                    <c:v>group A</c:v>
                  </c:pt>
                  <c:pt idx="443">
                    <c:v>group B</c:v>
                  </c:pt>
                  <c:pt idx="444">
                    <c:v>group A</c:v>
                  </c:pt>
                  <c:pt idx="445">
                    <c:v>group C</c:v>
                  </c:pt>
                  <c:pt idx="446">
                    <c:v>group D</c:v>
                  </c:pt>
                  <c:pt idx="447">
                    <c:v>group C</c:v>
                  </c:pt>
                  <c:pt idx="448">
                    <c:v>group B</c:v>
                  </c:pt>
                  <c:pt idx="449">
                    <c:v>group B</c:v>
                  </c:pt>
                  <c:pt idx="450">
                    <c:v>group C</c:v>
                  </c:pt>
                  <c:pt idx="451">
                    <c:v>group E</c:v>
                  </c:pt>
                  <c:pt idx="452">
                    <c:v>group C</c:v>
                  </c:pt>
                  <c:pt idx="453">
                    <c:v>group C</c:v>
                  </c:pt>
                  <c:pt idx="454">
                    <c:v>group C</c:v>
                  </c:pt>
                  <c:pt idx="455">
                    <c:v>group C</c:v>
                  </c:pt>
                  <c:pt idx="456">
                    <c:v>group D</c:v>
                  </c:pt>
                  <c:pt idx="457">
                    <c:v>group D</c:v>
                  </c:pt>
                  <c:pt idx="458">
                    <c:v>group E</c:v>
                  </c:pt>
                  <c:pt idx="459">
                    <c:v>group B</c:v>
                  </c:pt>
                  <c:pt idx="460">
                    <c:v>group C</c:v>
                  </c:pt>
                  <c:pt idx="461">
                    <c:v>group B</c:v>
                  </c:pt>
                  <c:pt idx="462">
                    <c:v>group E</c:v>
                  </c:pt>
                  <c:pt idx="463">
                    <c:v>group C</c:v>
                  </c:pt>
                  <c:pt idx="464">
                    <c:v>group A</c:v>
                  </c:pt>
                  <c:pt idx="465">
                    <c:v>group C</c:v>
                  </c:pt>
                  <c:pt idx="466">
                    <c:v>group D</c:v>
                  </c:pt>
                  <c:pt idx="467">
                    <c:v>group A</c:v>
                  </c:pt>
                  <c:pt idx="468">
                    <c:v>group A</c:v>
                  </c:pt>
                  <c:pt idx="469">
                    <c:v>group C</c:v>
                  </c:pt>
                  <c:pt idx="470">
                    <c:v>group C</c:v>
                  </c:pt>
                  <c:pt idx="471">
                    <c:v>group C</c:v>
                  </c:pt>
                  <c:pt idx="472">
                    <c:v>group C</c:v>
                  </c:pt>
                  <c:pt idx="473">
                    <c:v>group D</c:v>
                  </c:pt>
                  <c:pt idx="474">
                    <c:v>group B</c:v>
                  </c:pt>
                  <c:pt idx="475">
                    <c:v>group D</c:v>
                  </c:pt>
                  <c:pt idx="476">
                    <c:v>group E</c:v>
                  </c:pt>
                  <c:pt idx="477">
                    <c:v>group D</c:v>
                  </c:pt>
                  <c:pt idx="478">
                    <c:v>group D</c:v>
                  </c:pt>
                  <c:pt idx="479">
                    <c:v>group E</c:v>
                  </c:pt>
                  <c:pt idx="480">
                    <c:v>group B</c:v>
                  </c:pt>
                  <c:pt idx="481">
                    <c:v>group D</c:v>
                  </c:pt>
                  <c:pt idx="482">
                    <c:v>group C</c:v>
                  </c:pt>
                  <c:pt idx="483">
                    <c:v>group A</c:v>
                  </c:pt>
                  <c:pt idx="484">
                    <c:v>group B</c:v>
                  </c:pt>
                  <c:pt idx="485">
                    <c:v>group C</c:v>
                  </c:pt>
                  <c:pt idx="486">
                    <c:v>group D</c:v>
                  </c:pt>
                  <c:pt idx="487">
                    <c:v>group C</c:v>
                  </c:pt>
                  <c:pt idx="488">
                    <c:v>group B</c:v>
                  </c:pt>
                  <c:pt idx="489">
                    <c:v>group A</c:v>
                  </c:pt>
                  <c:pt idx="490">
                    <c:v>group A</c:v>
                  </c:pt>
                  <c:pt idx="491">
                    <c:v>group C</c:v>
                  </c:pt>
                  <c:pt idx="492">
                    <c:v>group C</c:v>
                  </c:pt>
                  <c:pt idx="493">
                    <c:v>group C</c:v>
                  </c:pt>
                  <c:pt idx="494">
                    <c:v>group B</c:v>
                  </c:pt>
                  <c:pt idx="495">
                    <c:v>group D</c:v>
                  </c:pt>
                  <c:pt idx="496">
                    <c:v>group C</c:v>
                  </c:pt>
                  <c:pt idx="497">
                    <c:v>group D</c:v>
                  </c:pt>
                  <c:pt idx="498">
                    <c:v>group B</c:v>
                  </c:pt>
                  <c:pt idx="499">
                    <c:v>group E</c:v>
                  </c:pt>
                  <c:pt idx="500">
                    <c:v>group D</c:v>
                  </c:pt>
                  <c:pt idx="501">
                    <c:v>group B</c:v>
                  </c:pt>
                  <c:pt idx="502">
                    <c:v>group C</c:v>
                  </c:pt>
                  <c:pt idx="503">
                    <c:v>group E</c:v>
                  </c:pt>
                  <c:pt idx="504">
                    <c:v>group D</c:v>
                  </c:pt>
                  <c:pt idx="505">
                    <c:v>group B</c:v>
                  </c:pt>
                  <c:pt idx="506">
                    <c:v>group A</c:v>
                  </c:pt>
                  <c:pt idx="507">
                    <c:v>group B</c:v>
                  </c:pt>
                  <c:pt idx="508">
                    <c:v>group C</c:v>
                  </c:pt>
                  <c:pt idx="509">
                    <c:v>group C</c:v>
                  </c:pt>
                  <c:pt idx="510">
                    <c:v>group D</c:v>
                  </c:pt>
                  <c:pt idx="511">
                    <c:v>group A</c:v>
                  </c:pt>
                  <c:pt idx="512">
                    <c:v>group D</c:v>
                  </c:pt>
                  <c:pt idx="513">
                    <c:v>group B</c:v>
                  </c:pt>
                  <c:pt idx="514">
                    <c:v>group B</c:v>
                  </c:pt>
                  <c:pt idx="515">
                    <c:v>group C</c:v>
                  </c:pt>
                  <c:pt idx="516">
                    <c:v>group D</c:v>
                  </c:pt>
                  <c:pt idx="517">
                    <c:v>group E</c:v>
                  </c:pt>
                  <c:pt idx="518">
                    <c:v>group D</c:v>
                  </c:pt>
                  <c:pt idx="519">
                    <c:v>group B</c:v>
                  </c:pt>
                  <c:pt idx="520">
                    <c:v>group D</c:v>
                  </c:pt>
                  <c:pt idx="521">
                    <c:v>group C</c:v>
                  </c:pt>
                  <c:pt idx="522">
                    <c:v>group D</c:v>
                  </c:pt>
                  <c:pt idx="523">
                    <c:v>group C</c:v>
                  </c:pt>
                  <c:pt idx="524">
                    <c:v>group C</c:v>
                  </c:pt>
                  <c:pt idx="525">
                    <c:v>group E</c:v>
                  </c:pt>
                  <c:pt idx="526">
                    <c:v>group C</c:v>
                  </c:pt>
                  <c:pt idx="527">
                    <c:v>group C</c:v>
                  </c:pt>
                  <c:pt idx="528">
                    <c:v>group D</c:v>
                  </c:pt>
                  <c:pt idx="529">
                    <c:v>group C</c:v>
                  </c:pt>
                  <c:pt idx="530">
                    <c:v>group C</c:v>
                  </c:pt>
                  <c:pt idx="531">
                    <c:v>group C</c:v>
                  </c:pt>
                  <c:pt idx="532">
                    <c:v>group E</c:v>
                  </c:pt>
                  <c:pt idx="533">
                    <c:v>group E</c:v>
                  </c:pt>
                  <c:pt idx="534">
                    <c:v>group B</c:v>
                  </c:pt>
                  <c:pt idx="535">
                    <c:v>group C</c:v>
                  </c:pt>
                  <c:pt idx="536">
                    <c:v>group C</c:v>
                  </c:pt>
                  <c:pt idx="537">
                    <c:v>group D</c:v>
                  </c:pt>
                  <c:pt idx="538">
                    <c:v>group E</c:v>
                  </c:pt>
                  <c:pt idx="539">
                    <c:v>group A</c:v>
                  </c:pt>
                  <c:pt idx="540">
                    <c:v>group C</c:v>
                  </c:pt>
                  <c:pt idx="541">
                    <c:v>group D</c:v>
                  </c:pt>
                  <c:pt idx="542">
                    <c:v>group C</c:v>
                  </c:pt>
                  <c:pt idx="543">
                    <c:v>group D</c:v>
                  </c:pt>
                  <c:pt idx="544">
                    <c:v>group D</c:v>
                  </c:pt>
                  <c:pt idx="545">
                    <c:v>group E</c:v>
                  </c:pt>
                  <c:pt idx="546">
                    <c:v>group A</c:v>
                  </c:pt>
                  <c:pt idx="547">
                    <c:v>group C</c:v>
                  </c:pt>
                  <c:pt idx="548">
                    <c:v>group C</c:v>
                  </c:pt>
                  <c:pt idx="549">
                    <c:v>group C</c:v>
                  </c:pt>
                  <c:pt idx="550">
                    <c:v>group C</c:v>
                  </c:pt>
                  <c:pt idx="551">
                    <c:v>group B</c:v>
                  </c:pt>
                  <c:pt idx="552">
                    <c:v>group B</c:v>
                  </c:pt>
                  <c:pt idx="553">
                    <c:v>group D</c:v>
                  </c:pt>
                  <c:pt idx="554">
                    <c:v>group E</c:v>
                  </c:pt>
                  <c:pt idx="555">
                    <c:v>group C</c:v>
                  </c:pt>
                  <c:pt idx="556">
                    <c:v>group C</c:v>
                  </c:pt>
                  <c:pt idx="557">
                    <c:v>group C</c:v>
                  </c:pt>
                  <c:pt idx="558">
                    <c:v>group B</c:v>
                  </c:pt>
                  <c:pt idx="559">
                    <c:v>group D</c:v>
                  </c:pt>
                  <c:pt idx="560">
                    <c:v>group D</c:v>
                  </c:pt>
                  <c:pt idx="561">
                    <c:v>group C</c:v>
                  </c:pt>
                  <c:pt idx="562">
                    <c:v>group C</c:v>
                  </c:pt>
                  <c:pt idx="563">
                    <c:v>group D</c:v>
                  </c:pt>
                  <c:pt idx="564">
                    <c:v>group B</c:v>
                  </c:pt>
                  <c:pt idx="565">
                    <c:v>group B</c:v>
                  </c:pt>
                  <c:pt idx="566">
                    <c:v>group E</c:v>
                  </c:pt>
                  <c:pt idx="567">
                    <c:v>group D</c:v>
                  </c:pt>
                  <c:pt idx="568">
                    <c:v>group B</c:v>
                  </c:pt>
                  <c:pt idx="569">
                    <c:v>group D</c:v>
                  </c:pt>
                  <c:pt idx="570">
                    <c:v>group B</c:v>
                  </c:pt>
                  <c:pt idx="571">
                    <c:v>group A</c:v>
                  </c:pt>
                  <c:pt idx="572">
                    <c:v>group C</c:v>
                  </c:pt>
                  <c:pt idx="573">
                    <c:v>group C</c:v>
                  </c:pt>
                  <c:pt idx="574">
                    <c:v>group E</c:v>
                  </c:pt>
                  <c:pt idx="575">
                    <c:v>group A</c:v>
                  </c:pt>
                  <c:pt idx="576">
                    <c:v>group A</c:v>
                  </c:pt>
                  <c:pt idx="577">
                    <c:v>group B</c:v>
                  </c:pt>
                  <c:pt idx="578">
                    <c:v>group B</c:v>
                  </c:pt>
                  <c:pt idx="579">
                    <c:v>group D</c:v>
                  </c:pt>
                  <c:pt idx="580">
                    <c:v>group D</c:v>
                  </c:pt>
                  <c:pt idx="581">
                    <c:v>group E</c:v>
                  </c:pt>
                  <c:pt idx="582">
                    <c:v>group D</c:v>
                  </c:pt>
                  <c:pt idx="583">
                    <c:v>group D</c:v>
                  </c:pt>
                  <c:pt idx="584">
                    <c:v>group D</c:v>
                  </c:pt>
                  <c:pt idx="585">
                    <c:v>group C</c:v>
                  </c:pt>
                  <c:pt idx="586">
                    <c:v>group A</c:v>
                  </c:pt>
                  <c:pt idx="587">
                    <c:v>group C</c:v>
                  </c:pt>
                  <c:pt idx="588">
                    <c:v>group C</c:v>
                  </c:pt>
                  <c:pt idx="589">
                    <c:v>group A</c:v>
                  </c:pt>
                  <c:pt idx="590">
                    <c:v>group C</c:v>
                  </c:pt>
                  <c:pt idx="591">
                    <c:v>group A</c:v>
                  </c:pt>
                  <c:pt idx="592">
                    <c:v>group E</c:v>
                  </c:pt>
                  <c:pt idx="593">
                    <c:v>group E</c:v>
                  </c:pt>
                  <c:pt idx="594">
                    <c:v>group C</c:v>
                  </c:pt>
                  <c:pt idx="595">
                    <c:v>group C</c:v>
                  </c:pt>
                  <c:pt idx="596">
                    <c:v>group B</c:v>
                  </c:pt>
                  <c:pt idx="597">
                    <c:v>group A</c:v>
                  </c:pt>
                  <c:pt idx="598">
                    <c:v>group D</c:v>
                  </c:pt>
                  <c:pt idx="599">
                    <c:v>group D</c:v>
                  </c:pt>
                  <c:pt idx="600">
                    <c:v>group D</c:v>
                  </c:pt>
                  <c:pt idx="601">
                    <c:v>group C</c:v>
                  </c:pt>
                  <c:pt idx="602">
                    <c:v>group E</c:v>
                  </c:pt>
                  <c:pt idx="603">
                    <c:v>group D</c:v>
                  </c:pt>
                  <c:pt idx="604">
                    <c:v>group D</c:v>
                  </c:pt>
                  <c:pt idx="605">
                    <c:v>group C</c:v>
                  </c:pt>
                  <c:pt idx="606">
                    <c:v>group C</c:v>
                  </c:pt>
                  <c:pt idx="607">
                    <c:v>group C</c:v>
                  </c:pt>
                  <c:pt idx="608">
                    <c:v>group E</c:v>
                  </c:pt>
                  <c:pt idx="609">
                    <c:v>group B</c:v>
                  </c:pt>
                  <c:pt idx="610">
                    <c:v>group D</c:v>
                  </c:pt>
                  <c:pt idx="611">
                    <c:v>group C</c:v>
                  </c:pt>
                  <c:pt idx="612">
                    <c:v>group C</c:v>
                  </c:pt>
                  <c:pt idx="613">
                    <c:v>group C</c:v>
                  </c:pt>
                  <c:pt idx="614">
                    <c:v>group A</c:v>
                  </c:pt>
                  <c:pt idx="615">
                    <c:v>group C</c:v>
                  </c:pt>
                  <c:pt idx="616">
                    <c:v>group E</c:v>
                  </c:pt>
                  <c:pt idx="617">
                    <c:v>group D</c:v>
                  </c:pt>
                  <c:pt idx="618">
                    <c:v>group D</c:v>
                  </c:pt>
                  <c:pt idx="619">
                    <c:v>group C</c:v>
                  </c:pt>
                  <c:pt idx="620">
                    <c:v>group C</c:v>
                  </c:pt>
                  <c:pt idx="621">
                    <c:v>group B</c:v>
                  </c:pt>
                  <c:pt idx="622">
                    <c:v>group C</c:v>
                  </c:pt>
                  <c:pt idx="623">
                    <c:v>group A</c:v>
                  </c:pt>
                  <c:pt idx="624">
                    <c:v>group E</c:v>
                  </c:pt>
                  <c:pt idx="625">
                    <c:v>group D</c:v>
                  </c:pt>
                  <c:pt idx="626">
                    <c:v>group B</c:v>
                  </c:pt>
                  <c:pt idx="627">
                    <c:v>group D</c:v>
                  </c:pt>
                  <c:pt idx="628">
                    <c:v>group D</c:v>
                  </c:pt>
                  <c:pt idx="629">
                    <c:v>group C</c:v>
                  </c:pt>
                  <c:pt idx="630">
                    <c:v>group D</c:v>
                  </c:pt>
                  <c:pt idx="631">
                    <c:v>group B</c:v>
                  </c:pt>
                  <c:pt idx="632">
                    <c:v>group B</c:v>
                  </c:pt>
                  <c:pt idx="633">
                    <c:v>group C</c:v>
                  </c:pt>
                  <c:pt idx="634">
                    <c:v>group D</c:v>
                  </c:pt>
                  <c:pt idx="635">
                    <c:v>group A</c:v>
                  </c:pt>
                  <c:pt idx="636">
                    <c:v>group B</c:v>
                  </c:pt>
                  <c:pt idx="637">
                    <c:v>group D</c:v>
                  </c:pt>
                  <c:pt idx="638">
                    <c:v>group E</c:v>
                  </c:pt>
                  <c:pt idx="639">
                    <c:v>group D</c:v>
                  </c:pt>
                  <c:pt idx="640">
                    <c:v>group D</c:v>
                  </c:pt>
                  <c:pt idx="641">
                    <c:v>group D</c:v>
                  </c:pt>
                  <c:pt idx="642">
                    <c:v>group B</c:v>
                  </c:pt>
                  <c:pt idx="643">
                    <c:v>group E</c:v>
                  </c:pt>
                  <c:pt idx="644">
                    <c:v>group B</c:v>
                  </c:pt>
                  <c:pt idx="645">
                    <c:v>group B</c:v>
                  </c:pt>
                  <c:pt idx="646">
                    <c:v>group D</c:v>
                  </c:pt>
                  <c:pt idx="647">
                    <c:v>group E</c:v>
                  </c:pt>
                  <c:pt idx="648">
                    <c:v>group B</c:v>
                  </c:pt>
                  <c:pt idx="649">
                    <c:v>group D</c:v>
                  </c:pt>
                  <c:pt idx="650">
                    <c:v>group C</c:v>
                  </c:pt>
                  <c:pt idx="651">
                    <c:v>group A</c:v>
                  </c:pt>
                  <c:pt idx="652">
                    <c:v>group D</c:v>
                  </c:pt>
                  <c:pt idx="653">
                    <c:v>group A</c:v>
                  </c:pt>
                  <c:pt idx="654">
                    <c:v>group B</c:v>
                  </c:pt>
                  <c:pt idx="655">
                    <c:v>group B</c:v>
                  </c:pt>
                  <c:pt idx="656">
                    <c:v>group C</c:v>
                  </c:pt>
                  <c:pt idx="657">
                    <c:v>group D</c:v>
                  </c:pt>
                  <c:pt idx="658">
                    <c:v>group D</c:v>
                  </c:pt>
                  <c:pt idx="659">
                    <c:v>group D</c:v>
                  </c:pt>
                  <c:pt idx="660">
                    <c:v>group C</c:v>
                  </c:pt>
                  <c:pt idx="661">
                    <c:v>group C</c:v>
                  </c:pt>
                  <c:pt idx="662">
                    <c:v>group D</c:v>
                  </c:pt>
                  <c:pt idx="663">
                    <c:v>group C</c:v>
                  </c:pt>
                  <c:pt idx="664">
                    <c:v>group D</c:v>
                  </c:pt>
                  <c:pt idx="665">
                    <c:v>group C</c:v>
                  </c:pt>
                  <c:pt idx="666">
                    <c:v>group C</c:v>
                  </c:pt>
                  <c:pt idx="667">
                    <c:v>group B</c:v>
                  </c:pt>
                  <c:pt idx="668">
                    <c:v>group C</c:v>
                  </c:pt>
                  <c:pt idx="669">
                    <c:v>group D</c:v>
                  </c:pt>
                  <c:pt idx="670">
                    <c:v>group C</c:v>
                  </c:pt>
                  <c:pt idx="671">
                    <c:v>group D</c:v>
                  </c:pt>
                  <c:pt idx="672">
                    <c:v>group C</c:v>
                  </c:pt>
                  <c:pt idx="673">
                    <c:v>group C</c:v>
                  </c:pt>
                  <c:pt idx="674">
                    <c:v>group D</c:v>
                  </c:pt>
                  <c:pt idx="675">
                    <c:v>group B</c:v>
                  </c:pt>
                  <c:pt idx="676">
                    <c:v>group E</c:v>
                  </c:pt>
                  <c:pt idx="677">
                    <c:v>group C</c:v>
                  </c:pt>
                  <c:pt idx="678">
                    <c:v>group D</c:v>
                  </c:pt>
                  <c:pt idx="679">
                    <c:v>group D</c:v>
                  </c:pt>
                  <c:pt idx="680">
                    <c:v>group D</c:v>
                  </c:pt>
                  <c:pt idx="681">
                    <c:v>group B</c:v>
                  </c:pt>
                  <c:pt idx="682">
                    <c:v>group B</c:v>
                  </c:pt>
                  <c:pt idx="683">
                    <c:v>group C</c:v>
                  </c:pt>
                  <c:pt idx="684">
                    <c:v>group B</c:v>
                  </c:pt>
                  <c:pt idx="685">
                    <c:v>group E</c:v>
                  </c:pt>
                  <c:pt idx="686">
                    <c:v>group E</c:v>
                  </c:pt>
                  <c:pt idx="687">
                    <c:v>group D</c:v>
                  </c:pt>
                  <c:pt idx="688">
                    <c:v>group A</c:v>
                  </c:pt>
                  <c:pt idx="689">
                    <c:v>group E</c:v>
                  </c:pt>
                  <c:pt idx="690">
                    <c:v>group C</c:v>
                  </c:pt>
                  <c:pt idx="691">
                    <c:v>group E</c:v>
                  </c:pt>
                  <c:pt idx="692">
                    <c:v>group C</c:v>
                  </c:pt>
                  <c:pt idx="693">
                    <c:v>group D</c:v>
                  </c:pt>
                  <c:pt idx="694">
                    <c:v>group C</c:v>
                  </c:pt>
                  <c:pt idx="695">
                    <c:v>group D</c:v>
                  </c:pt>
                  <c:pt idx="696">
                    <c:v>group C</c:v>
                  </c:pt>
                  <c:pt idx="697">
                    <c:v>group A</c:v>
                  </c:pt>
                  <c:pt idx="698">
                    <c:v>group D</c:v>
                  </c:pt>
                  <c:pt idx="699">
                    <c:v>group C</c:v>
                  </c:pt>
                  <c:pt idx="700">
                    <c:v>group E</c:v>
                  </c:pt>
                  <c:pt idx="701">
                    <c:v>group B</c:v>
                  </c:pt>
                  <c:pt idx="702">
                    <c:v>group A</c:v>
                  </c:pt>
                  <c:pt idx="703">
                    <c:v>group D</c:v>
                  </c:pt>
                  <c:pt idx="704">
                    <c:v>group B</c:v>
                  </c:pt>
                  <c:pt idx="705">
                    <c:v>group A</c:v>
                  </c:pt>
                  <c:pt idx="706">
                    <c:v>group D</c:v>
                  </c:pt>
                  <c:pt idx="707">
                    <c:v>group C</c:v>
                  </c:pt>
                  <c:pt idx="708">
                    <c:v>group D</c:v>
                  </c:pt>
                  <c:pt idx="709">
                    <c:v>group D</c:v>
                  </c:pt>
                  <c:pt idx="710">
                    <c:v>group C</c:v>
                  </c:pt>
                  <c:pt idx="711">
                    <c:v>group E</c:v>
                  </c:pt>
                  <c:pt idx="712">
                    <c:v>group D</c:v>
                  </c:pt>
                  <c:pt idx="713">
                    <c:v>group D</c:v>
                  </c:pt>
                  <c:pt idx="714">
                    <c:v>group B</c:v>
                  </c:pt>
                  <c:pt idx="715">
                    <c:v>group B</c:v>
                  </c:pt>
                  <c:pt idx="716">
                    <c:v>group C</c:v>
                  </c:pt>
                  <c:pt idx="717">
                    <c:v>group C</c:v>
                  </c:pt>
                  <c:pt idx="718">
                    <c:v>group C</c:v>
                  </c:pt>
                  <c:pt idx="719">
                    <c:v>group E</c:v>
                  </c:pt>
                  <c:pt idx="720">
                    <c:v>group C</c:v>
                  </c:pt>
                  <c:pt idx="721">
                    <c:v>group D</c:v>
                  </c:pt>
                  <c:pt idx="722">
                    <c:v>group B</c:v>
                  </c:pt>
                  <c:pt idx="723">
                    <c:v>group C</c:v>
                  </c:pt>
                  <c:pt idx="724">
                    <c:v>group B</c:v>
                  </c:pt>
                  <c:pt idx="725">
                    <c:v>group E</c:v>
                  </c:pt>
                  <c:pt idx="726">
                    <c:v>group E</c:v>
                  </c:pt>
                  <c:pt idx="727">
                    <c:v>group E</c:v>
                  </c:pt>
                  <c:pt idx="728">
                    <c:v>group D</c:v>
                  </c:pt>
                  <c:pt idx="729">
                    <c:v>group C</c:v>
                  </c:pt>
                  <c:pt idx="730">
                    <c:v>group B</c:v>
                  </c:pt>
                  <c:pt idx="731">
                    <c:v>group A</c:v>
                  </c:pt>
                  <c:pt idx="732">
                    <c:v>group C</c:v>
                  </c:pt>
                  <c:pt idx="733">
                    <c:v>group D</c:v>
                  </c:pt>
                  <c:pt idx="734">
                    <c:v>group E</c:v>
                  </c:pt>
                  <c:pt idx="735">
                    <c:v>group C</c:v>
                  </c:pt>
                  <c:pt idx="736">
                    <c:v>group C</c:v>
                  </c:pt>
                  <c:pt idx="737">
                    <c:v>group B</c:v>
                  </c:pt>
                  <c:pt idx="738">
                    <c:v>group D</c:v>
                  </c:pt>
                  <c:pt idx="739">
                    <c:v>group C</c:v>
                  </c:pt>
                  <c:pt idx="740">
                    <c:v>group D</c:v>
                  </c:pt>
                  <c:pt idx="741">
                    <c:v>group A</c:v>
                  </c:pt>
                  <c:pt idx="742">
                    <c:v>group C</c:v>
                  </c:pt>
                  <c:pt idx="743">
                    <c:v>group C</c:v>
                  </c:pt>
                  <c:pt idx="744">
                    <c:v>group B</c:v>
                  </c:pt>
                  <c:pt idx="745">
                    <c:v>group D</c:v>
                  </c:pt>
                  <c:pt idx="746">
                    <c:v>group D</c:v>
                  </c:pt>
                  <c:pt idx="747">
                    <c:v>group C</c:v>
                  </c:pt>
                  <c:pt idx="748">
                    <c:v>group C</c:v>
                  </c:pt>
                  <c:pt idx="749">
                    <c:v>group B</c:v>
                  </c:pt>
                  <c:pt idx="750">
                    <c:v>group D</c:v>
                  </c:pt>
                  <c:pt idx="751">
                    <c:v>group E</c:v>
                  </c:pt>
                  <c:pt idx="752">
                    <c:v>group C</c:v>
                  </c:pt>
                  <c:pt idx="753">
                    <c:v>group C</c:v>
                  </c:pt>
                  <c:pt idx="754">
                    <c:v>group C</c:v>
                  </c:pt>
                  <c:pt idx="755">
                    <c:v>group E</c:v>
                  </c:pt>
                  <c:pt idx="756">
                    <c:v>group D</c:v>
                  </c:pt>
                  <c:pt idx="757">
                    <c:v>group E</c:v>
                  </c:pt>
                  <c:pt idx="758">
                    <c:v>group D</c:v>
                  </c:pt>
                  <c:pt idx="759">
                    <c:v>group B</c:v>
                  </c:pt>
                  <c:pt idx="760">
                    <c:v>group C</c:v>
                  </c:pt>
                  <c:pt idx="761">
                    <c:v>group D</c:v>
                  </c:pt>
                  <c:pt idx="762">
                    <c:v>group D</c:v>
                  </c:pt>
                  <c:pt idx="763">
                    <c:v>group B</c:v>
                  </c:pt>
                  <c:pt idx="764">
                    <c:v>group D</c:v>
                  </c:pt>
                  <c:pt idx="765">
                    <c:v>group B</c:v>
                  </c:pt>
                  <c:pt idx="766">
                    <c:v>group C</c:v>
                  </c:pt>
                  <c:pt idx="767">
                    <c:v>group B</c:v>
                  </c:pt>
                  <c:pt idx="768">
                    <c:v>group D</c:v>
                  </c:pt>
                  <c:pt idx="769">
                    <c:v>group A</c:v>
                  </c:pt>
                  <c:pt idx="770">
                    <c:v>group B</c:v>
                  </c:pt>
                  <c:pt idx="771">
                    <c:v>group D</c:v>
                  </c:pt>
                  <c:pt idx="772">
                    <c:v>group B</c:v>
                  </c:pt>
                  <c:pt idx="773">
                    <c:v>group C</c:v>
                  </c:pt>
                  <c:pt idx="774">
                    <c:v>group B</c:v>
                  </c:pt>
                  <c:pt idx="775">
                    <c:v>group B</c:v>
                  </c:pt>
                  <c:pt idx="776">
                    <c:v>group B</c:v>
                  </c:pt>
                  <c:pt idx="777">
                    <c:v>group C</c:v>
                  </c:pt>
                  <c:pt idx="778">
                    <c:v>group A</c:v>
                  </c:pt>
                  <c:pt idx="779">
                    <c:v>group E</c:v>
                  </c:pt>
                  <c:pt idx="780">
                    <c:v>group D</c:v>
                  </c:pt>
                  <c:pt idx="781">
                    <c:v>group B</c:v>
                  </c:pt>
                  <c:pt idx="782">
                    <c:v>group B</c:v>
                  </c:pt>
                  <c:pt idx="783">
                    <c:v>group C</c:v>
                  </c:pt>
                  <c:pt idx="784">
                    <c:v>group C</c:v>
                  </c:pt>
                  <c:pt idx="785">
                    <c:v>group B</c:v>
                  </c:pt>
                  <c:pt idx="786">
                    <c:v>group E</c:v>
                  </c:pt>
                  <c:pt idx="787">
                    <c:v>group B</c:v>
                  </c:pt>
                  <c:pt idx="788">
                    <c:v>group C</c:v>
                  </c:pt>
                  <c:pt idx="789">
                    <c:v>group C</c:v>
                  </c:pt>
                  <c:pt idx="790">
                    <c:v>group B</c:v>
                  </c:pt>
                  <c:pt idx="791">
                    <c:v>group D</c:v>
                  </c:pt>
                  <c:pt idx="792">
                    <c:v>group D</c:v>
                  </c:pt>
                  <c:pt idx="793">
                    <c:v>group E</c:v>
                  </c:pt>
                  <c:pt idx="794">
                    <c:v>group B</c:v>
                  </c:pt>
                  <c:pt idx="795">
                    <c:v>group E</c:v>
                  </c:pt>
                  <c:pt idx="796">
                    <c:v>group D</c:v>
                  </c:pt>
                  <c:pt idx="797">
                    <c:v>group E</c:v>
                  </c:pt>
                  <c:pt idx="798">
                    <c:v>group E</c:v>
                  </c:pt>
                  <c:pt idx="799">
                    <c:v>group C</c:v>
                  </c:pt>
                  <c:pt idx="800">
                    <c:v>group C</c:v>
                  </c:pt>
                  <c:pt idx="801">
                    <c:v>group C</c:v>
                  </c:pt>
                  <c:pt idx="802">
                    <c:v>group E</c:v>
                  </c:pt>
                  <c:pt idx="803">
                    <c:v>group B</c:v>
                  </c:pt>
                  <c:pt idx="804">
                    <c:v>group C</c:v>
                  </c:pt>
                  <c:pt idx="805">
                    <c:v>group A</c:v>
                  </c:pt>
                  <c:pt idx="806">
                    <c:v>group D</c:v>
                  </c:pt>
                  <c:pt idx="807">
                    <c:v>group E</c:v>
                  </c:pt>
                  <c:pt idx="808">
                    <c:v>group C</c:v>
                  </c:pt>
                  <c:pt idx="809">
                    <c:v>group B</c:v>
                  </c:pt>
                  <c:pt idx="810">
                    <c:v>group A</c:v>
                  </c:pt>
                  <c:pt idx="811">
                    <c:v>group A</c:v>
                  </c:pt>
                  <c:pt idx="812">
                    <c:v>group C</c:v>
                  </c:pt>
                  <c:pt idx="813">
                    <c:v>group E</c:v>
                  </c:pt>
                  <c:pt idx="814">
                    <c:v>group C</c:v>
                  </c:pt>
                  <c:pt idx="815">
                    <c:v>group B</c:v>
                  </c:pt>
                  <c:pt idx="816">
                    <c:v>group A</c:v>
                  </c:pt>
                  <c:pt idx="817">
                    <c:v>group D</c:v>
                  </c:pt>
                  <c:pt idx="818">
                    <c:v>group B</c:v>
                  </c:pt>
                  <c:pt idx="819">
                    <c:v>group C</c:v>
                  </c:pt>
                  <c:pt idx="820">
                    <c:v>group A</c:v>
                  </c:pt>
                  <c:pt idx="821">
                    <c:v>group D</c:v>
                  </c:pt>
                  <c:pt idx="822">
                    <c:v>group E</c:v>
                  </c:pt>
                  <c:pt idx="823">
                    <c:v>group B</c:v>
                  </c:pt>
                  <c:pt idx="824">
                    <c:v>group C</c:v>
                  </c:pt>
                  <c:pt idx="825">
                    <c:v>group C</c:v>
                  </c:pt>
                  <c:pt idx="826">
                    <c:v>group C</c:v>
                  </c:pt>
                  <c:pt idx="827">
                    <c:v>group C</c:v>
                  </c:pt>
                  <c:pt idx="828">
                    <c:v>group D</c:v>
                  </c:pt>
                  <c:pt idx="829">
                    <c:v>group B</c:v>
                  </c:pt>
                  <c:pt idx="830">
                    <c:v>group A</c:v>
                  </c:pt>
                  <c:pt idx="831">
                    <c:v>group C</c:v>
                  </c:pt>
                  <c:pt idx="832">
                    <c:v>group A</c:v>
                  </c:pt>
                  <c:pt idx="833">
                    <c:v>group B</c:v>
                  </c:pt>
                  <c:pt idx="834">
                    <c:v>group B</c:v>
                  </c:pt>
                  <c:pt idx="835">
                    <c:v>group C</c:v>
                  </c:pt>
                  <c:pt idx="836">
                    <c:v>group E</c:v>
                  </c:pt>
                  <c:pt idx="837">
                    <c:v>group A</c:v>
                  </c:pt>
                  <c:pt idx="838">
                    <c:v>group B</c:v>
                  </c:pt>
                  <c:pt idx="839">
                    <c:v>group C</c:v>
                  </c:pt>
                  <c:pt idx="840">
                    <c:v>group D</c:v>
                  </c:pt>
                  <c:pt idx="841">
                    <c:v>group C</c:v>
                  </c:pt>
                  <c:pt idx="842">
                    <c:v>group B</c:v>
                  </c:pt>
                  <c:pt idx="843">
                    <c:v>group B</c:v>
                  </c:pt>
                  <c:pt idx="844">
                    <c:v>group D</c:v>
                  </c:pt>
                  <c:pt idx="845">
                    <c:v>group E</c:v>
                  </c:pt>
                  <c:pt idx="846">
                    <c:v>group C</c:v>
                  </c:pt>
                  <c:pt idx="847">
                    <c:v>group D</c:v>
                  </c:pt>
                  <c:pt idx="848">
                    <c:v>group C</c:v>
                  </c:pt>
                  <c:pt idx="849">
                    <c:v>group D</c:v>
                  </c:pt>
                  <c:pt idx="850">
                    <c:v>group C</c:v>
                  </c:pt>
                  <c:pt idx="851">
                    <c:v>group A</c:v>
                  </c:pt>
                  <c:pt idx="852">
                    <c:v>group E</c:v>
                  </c:pt>
                  <c:pt idx="853">
                    <c:v>group E</c:v>
                  </c:pt>
                  <c:pt idx="854">
                    <c:v>group C</c:v>
                  </c:pt>
                  <c:pt idx="855">
                    <c:v>group B</c:v>
                  </c:pt>
                  <c:pt idx="856">
                    <c:v>group B</c:v>
                  </c:pt>
                  <c:pt idx="857">
                    <c:v>group C</c:v>
                  </c:pt>
                  <c:pt idx="858">
                    <c:v>group B</c:v>
                  </c:pt>
                  <c:pt idx="859">
                    <c:v>group C</c:v>
                  </c:pt>
                  <c:pt idx="860">
                    <c:v>group C</c:v>
                  </c:pt>
                  <c:pt idx="861">
                    <c:v>group E</c:v>
                  </c:pt>
                  <c:pt idx="862">
                    <c:v>group D</c:v>
                  </c:pt>
                  <c:pt idx="863">
                    <c:v>group C</c:v>
                  </c:pt>
                  <c:pt idx="864">
                    <c:v>group C</c:v>
                  </c:pt>
                  <c:pt idx="865">
                    <c:v>group D</c:v>
                  </c:pt>
                  <c:pt idx="866">
                    <c:v>group C</c:v>
                  </c:pt>
                  <c:pt idx="867">
                    <c:v>group B</c:v>
                  </c:pt>
                  <c:pt idx="868">
                    <c:v>group E</c:v>
                  </c:pt>
                  <c:pt idx="869">
                    <c:v>group C</c:v>
                  </c:pt>
                  <c:pt idx="870">
                    <c:v>group B</c:v>
                  </c:pt>
                  <c:pt idx="871">
                    <c:v>group C</c:v>
                  </c:pt>
                  <c:pt idx="872">
                    <c:v>group B</c:v>
                  </c:pt>
                  <c:pt idx="873">
                    <c:v>group E</c:v>
                  </c:pt>
                  <c:pt idx="874">
                    <c:v>group C</c:v>
                  </c:pt>
                  <c:pt idx="875">
                    <c:v>group C</c:v>
                  </c:pt>
                  <c:pt idx="876">
                    <c:v>group D</c:v>
                  </c:pt>
                  <c:pt idx="877">
                    <c:v>group C</c:v>
                  </c:pt>
                  <c:pt idx="878">
                    <c:v>group D</c:v>
                  </c:pt>
                  <c:pt idx="879">
                    <c:v>group D</c:v>
                  </c:pt>
                  <c:pt idx="880">
                    <c:v>group C</c:v>
                  </c:pt>
                  <c:pt idx="881">
                    <c:v>group E</c:v>
                  </c:pt>
                  <c:pt idx="882">
                    <c:v>group B</c:v>
                  </c:pt>
                  <c:pt idx="883">
                    <c:v>group D</c:v>
                  </c:pt>
                  <c:pt idx="884">
                    <c:v>group E</c:v>
                  </c:pt>
                  <c:pt idx="885">
                    <c:v>group C</c:v>
                  </c:pt>
                  <c:pt idx="886">
                    <c:v>group E</c:v>
                  </c:pt>
                  <c:pt idx="887">
                    <c:v>group C</c:v>
                  </c:pt>
                  <c:pt idx="888">
                    <c:v>group D</c:v>
                  </c:pt>
                  <c:pt idx="889">
                    <c:v>group D</c:v>
                  </c:pt>
                  <c:pt idx="890">
                    <c:v>group E</c:v>
                  </c:pt>
                  <c:pt idx="891">
                    <c:v>group E</c:v>
                  </c:pt>
                  <c:pt idx="892">
                    <c:v>group A</c:v>
                  </c:pt>
                  <c:pt idx="893">
                    <c:v>group D</c:v>
                  </c:pt>
                  <c:pt idx="894">
                    <c:v>group E</c:v>
                  </c:pt>
                  <c:pt idx="895">
                    <c:v>group E</c:v>
                  </c:pt>
                  <c:pt idx="896">
                    <c:v>group B</c:v>
                  </c:pt>
                  <c:pt idx="897">
                    <c:v>group B</c:v>
                  </c:pt>
                  <c:pt idx="898">
                    <c:v>group D</c:v>
                  </c:pt>
                  <c:pt idx="899">
                    <c:v>group D</c:v>
                  </c:pt>
                  <c:pt idx="900">
                    <c:v>group D</c:v>
                  </c:pt>
                  <c:pt idx="901">
                    <c:v>group C</c:v>
                  </c:pt>
                  <c:pt idx="902">
                    <c:v>group A</c:v>
                  </c:pt>
                  <c:pt idx="903">
                    <c:v>group D</c:v>
                  </c:pt>
                  <c:pt idx="904">
                    <c:v>group D</c:v>
                  </c:pt>
                  <c:pt idx="905">
                    <c:v>group D</c:v>
                  </c:pt>
                  <c:pt idx="906">
                    <c:v>group B</c:v>
                  </c:pt>
                  <c:pt idx="907">
                    <c:v>group D</c:v>
                  </c:pt>
                  <c:pt idx="908">
                    <c:v>group C</c:v>
                  </c:pt>
                  <c:pt idx="909">
                    <c:v>group E</c:v>
                  </c:pt>
                  <c:pt idx="910">
                    <c:v>group D</c:v>
                  </c:pt>
                  <c:pt idx="911">
                    <c:v>group A</c:v>
                  </c:pt>
                  <c:pt idx="912">
                    <c:v>group C</c:v>
                  </c:pt>
                  <c:pt idx="913">
                    <c:v>group C</c:v>
                  </c:pt>
                  <c:pt idx="914">
                    <c:v>group B</c:v>
                  </c:pt>
                  <c:pt idx="915">
                    <c:v>group E</c:v>
                  </c:pt>
                  <c:pt idx="916">
                    <c:v>group E</c:v>
                  </c:pt>
                  <c:pt idx="917">
                    <c:v>group C</c:v>
                  </c:pt>
                  <c:pt idx="918">
                    <c:v>group C</c:v>
                  </c:pt>
                  <c:pt idx="919">
                    <c:v>group B</c:v>
                  </c:pt>
                  <c:pt idx="920">
                    <c:v>group D</c:v>
                  </c:pt>
                  <c:pt idx="921">
                    <c:v>group C</c:v>
                  </c:pt>
                  <c:pt idx="922">
                    <c:v>group D</c:v>
                  </c:pt>
                  <c:pt idx="923">
                    <c:v>group B</c:v>
                  </c:pt>
                  <c:pt idx="924">
                    <c:v>group D</c:v>
                  </c:pt>
                  <c:pt idx="925">
                    <c:v>group E</c:v>
                  </c:pt>
                  <c:pt idx="926">
                    <c:v>group E</c:v>
                  </c:pt>
                  <c:pt idx="927">
                    <c:v>group D</c:v>
                  </c:pt>
                  <c:pt idx="928">
                    <c:v>group E</c:v>
                  </c:pt>
                  <c:pt idx="929">
                    <c:v>group C</c:v>
                  </c:pt>
                  <c:pt idx="930">
                    <c:v>group C</c:v>
                  </c:pt>
                  <c:pt idx="931">
                    <c:v>group D</c:v>
                  </c:pt>
                  <c:pt idx="932">
                    <c:v>group D</c:v>
                  </c:pt>
                  <c:pt idx="933">
                    <c:v>group C</c:v>
                  </c:pt>
                  <c:pt idx="934">
                    <c:v>group C</c:v>
                  </c:pt>
                  <c:pt idx="935">
                    <c:v>group D</c:v>
                  </c:pt>
                  <c:pt idx="936">
                    <c:v>group A</c:v>
                  </c:pt>
                  <c:pt idx="937">
                    <c:v>group E</c:v>
                  </c:pt>
                  <c:pt idx="938">
                    <c:v>group D</c:v>
                  </c:pt>
                  <c:pt idx="939">
                    <c:v>group D</c:v>
                  </c:pt>
                  <c:pt idx="940">
                    <c:v>group C</c:v>
                  </c:pt>
                  <c:pt idx="941">
                    <c:v>group D</c:v>
                  </c:pt>
                  <c:pt idx="942">
                    <c:v>group C</c:v>
                  </c:pt>
                  <c:pt idx="943">
                    <c:v>group A</c:v>
                  </c:pt>
                  <c:pt idx="944">
                    <c:v>group B</c:v>
                  </c:pt>
                  <c:pt idx="945">
                    <c:v>group C</c:v>
                  </c:pt>
                  <c:pt idx="946">
                    <c:v>group B</c:v>
                  </c:pt>
                  <c:pt idx="947">
                    <c:v>group D</c:v>
                  </c:pt>
                  <c:pt idx="948">
                    <c:v>group B</c:v>
                  </c:pt>
                  <c:pt idx="949">
                    <c:v>group E</c:v>
                  </c:pt>
                  <c:pt idx="950">
                    <c:v>group E</c:v>
                  </c:pt>
                  <c:pt idx="951">
                    <c:v>group D</c:v>
                  </c:pt>
                  <c:pt idx="952">
                    <c:v>group E</c:v>
                  </c:pt>
                  <c:pt idx="953">
                    <c:v>group C</c:v>
                  </c:pt>
                  <c:pt idx="954">
                    <c:v>group C</c:v>
                  </c:pt>
                  <c:pt idx="955">
                    <c:v>group E</c:v>
                  </c:pt>
                  <c:pt idx="956">
                    <c:v>group C</c:v>
                  </c:pt>
                  <c:pt idx="957">
                    <c:v>group D</c:v>
                  </c:pt>
                  <c:pt idx="958">
                    <c:v>group D</c:v>
                  </c:pt>
                  <c:pt idx="959">
                    <c:v>group C</c:v>
                  </c:pt>
                  <c:pt idx="960">
                    <c:v>group A</c:v>
                  </c:pt>
                  <c:pt idx="961">
                    <c:v>group D</c:v>
                  </c:pt>
                  <c:pt idx="962">
                    <c:v>group E</c:v>
                  </c:pt>
                  <c:pt idx="963">
                    <c:v>group C</c:v>
                  </c:pt>
                  <c:pt idx="964">
                    <c:v>group D</c:v>
                  </c:pt>
                  <c:pt idx="965">
                    <c:v>group D</c:v>
                  </c:pt>
                  <c:pt idx="966">
                    <c:v>group A</c:v>
                  </c:pt>
                  <c:pt idx="967">
                    <c:v>group C</c:v>
                  </c:pt>
                  <c:pt idx="968">
                    <c:v>group E</c:v>
                  </c:pt>
                  <c:pt idx="969">
                    <c:v>group B</c:v>
                  </c:pt>
                  <c:pt idx="970">
                    <c:v>group D</c:v>
                  </c:pt>
                  <c:pt idx="971">
                    <c:v>group C</c:v>
                  </c:pt>
                  <c:pt idx="972">
                    <c:v>group A</c:v>
                  </c:pt>
                  <c:pt idx="973">
                    <c:v>group D</c:v>
                  </c:pt>
                  <c:pt idx="974">
                    <c:v>group A</c:v>
                  </c:pt>
                  <c:pt idx="975">
                    <c:v>group C</c:v>
                  </c:pt>
                  <c:pt idx="976">
                    <c:v>group B</c:v>
                  </c:pt>
                  <c:pt idx="977">
                    <c:v>group C</c:v>
                  </c:pt>
                  <c:pt idx="978">
                    <c:v>group D</c:v>
                  </c:pt>
                  <c:pt idx="979">
                    <c:v>group C</c:v>
                  </c:pt>
                  <c:pt idx="980">
                    <c:v>group B</c:v>
                  </c:pt>
                  <c:pt idx="981">
                    <c:v>group D</c:v>
                  </c:pt>
                  <c:pt idx="982">
                    <c:v>group B</c:v>
                  </c:pt>
                  <c:pt idx="983">
                    <c:v>group A</c:v>
                  </c:pt>
                  <c:pt idx="984">
                    <c:v>group C</c:v>
                  </c:pt>
                  <c:pt idx="985">
                    <c:v>group A</c:v>
                  </c:pt>
                  <c:pt idx="986">
                    <c:v>group C</c:v>
                  </c:pt>
                  <c:pt idx="987">
                    <c:v>group E</c:v>
                  </c:pt>
                  <c:pt idx="988">
                    <c:v>group A</c:v>
                  </c:pt>
                  <c:pt idx="989">
                    <c:v>group D</c:v>
                  </c:pt>
                  <c:pt idx="990">
                    <c:v>group E</c:v>
                  </c:pt>
                  <c:pt idx="991">
                    <c:v>group B</c:v>
                  </c:pt>
                  <c:pt idx="992">
                    <c:v>group D</c:v>
                  </c:pt>
                  <c:pt idx="993">
                    <c:v>group D</c:v>
                  </c:pt>
                  <c:pt idx="994">
                    <c:v>group A</c:v>
                  </c:pt>
                  <c:pt idx="995">
                    <c:v>group E</c:v>
                  </c:pt>
                  <c:pt idx="996">
                    <c:v>group C</c:v>
                  </c:pt>
                  <c:pt idx="997">
                    <c:v>group C</c:v>
                  </c:pt>
                  <c:pt idx="998">
                    <c:v>group D</c:v>
                  </c:pt>
                  <c:pt idx="999">
                    <c:v>group D</c:v>
                  </c:pt>
                </c:lvl>
                <c:lvl>
                  <c:pt idx="0">
                    <c:v>female</c:v>
                  </c:pt>
                  <c:pt idx="1">
                    <c:v>female</c:v>
                  </c:pt>
                  <c:pt idx="2">
                    <c:v>female</c:v>
                  </c:pt>
                  <c:pt idx="3">
                    <c:v>male</c:v>
                  </c:pt>
                  <c:pt idx="4">
                    <c:v>male</c:v>
                  </c:pt>
                  <c:pt idx="5">
                    <c:v>female</c:v>
                  </c:pt>
                  <c:pt idx="6">
                    <c:v>female</c:v>
                  </c:pt>
                  <c:pt idx="7">
                    <c:v>male</c:v>
                  </c:pt>
                  <c:pt idx="8">
                    <c:v>male</c:v>
                  </c:pt>
                  <c:pt idx="9">
                    <c:v>female</c:v>
                  </c:pt>
                  <c:pt idx="10">
                    <c:v>male</c:v>
                  </c:pt>
                  <c:pt idx="11">
                    <c:v>male</c:v>
                  </c:pt>
                  <c:pt idx="12">
                    <c:v>female</c:v>
                  </c:pt>
                  <c:pt idx="13">
                    <c:v>male</c:v>
                  </c:pt>
                  <c:pt idx="14">
                    <c:v>female</c:v>
                  </c:pt>
                  <c:pt idx="15">
                    <c:v>female</c:v>
                  </c:pt>
                  <c:pt idx="16">
                    <c:v>male</c:v>
                  </c:pt>
                  <c:pt idx="17">
                    <c:v>female</c:v>
                  </c:pt>
                  <c:pt idx="18">
                    <c:v>male</c:v>
                  </c:pt>
                  <c:pt idx="19">
                    <c:v>female</c:v>
                  </c:pt>
                  <c:pt idx="20">
                    <c:v>male</c:v>
                  </c:pt>
                  <c:pt idx="21">
                    <c:v>female</c:v>
                  </c:pt>
                  <c:pt idx="22">
                    <c:v>male</c:v>
                  </c:pt>
                  <c:pt idx="23">
                    <c:v>female</c:v>
                  </c:pt>
                  <c:pt idx="24">
                    <c:v>male</c:v>
                  </c:pt>
                  <c:pt idx="25">
                    <c:v>male</c:v>
                  </c:pt>
                  <c:pt idx="26">
                    <c:v>male</c:v>
                  </c:pt>
                  <c:pt idx="27">
                    <c:v>female</c:v>
                  </c:pt>
                  <c:pt idx="28">
                    <c:v>male</c:v>
                  </c:pt>
                  <c:pt idx="29">
                    <c:v>female</c:v>
                  </c:pt>
                  <c:pt idx="30">
                    <c:v>female</c:v>
                  </c:pt>
                  <c:pt idx="31">
                    <c:v>female</c:v>
                  </c:pt>
                  <c:pt idx="32">
                    <c:v>female</c:v>
                  </c:pt>
                  <c:pt idx="33">
                    <c:v>male</c:v>
                  </c:pt>
                  <c:pt idx="34">
                    <c:v>male</c:v>
                  </c:pt>
                  <c:pt idx="35">
                    <c:v>male</c:v>
                  </c:pt>
                  <c:pt idx="36">
                    <c:v>female</c:v>
                  </c:pt>
                  <c:pt idx="37">
                    <c:v>female</c:v>
                  </c:pt>
                  <c:pt idx="38">
                    <c:v>female</c:v>
                  </c:pt>
                  <c:pt idx="39">
                    <c:v>male</c:v>
                  </c:pt>
                  <c:pt idx="40">
                    <c:v>male</c:v>
                  </c:pt>
                  <c:pt idx="41">
                    <c:v>female</c:v>
                  </c:pt>
                  <c:pt idx="42">
                    <c:v>female</c:v>
                  </c:pt>
                  <c:pt idx="43">
                    <c:v>male</c:v>
                  </c:pt>
                  <c:pt idx="44">
                    <c:v>female</c:v>
                  </c:pt>
                  <c:pt idx="45">
                    <c:v>male</c:v>
                  </c:pt>
                  <c:pt idx="46">
                    <c:v>female</c:v>
                  </c:pt>
                  <c:pt idx="47">
                    <c:v>female</c:v>
                  </c:pt>
                  <c:pt idx="48">
                    <c:v>female</c:v>
                  </c:pt>
                  <c:pt idx="49">
                    <c:v>male</c:v>
                  </c:pt>
                  <c:pt idx="50">
                    <c:v>male</c:v>
                  </c:pt>
                  <c:pt idx="51">
                    <c:v>male</c:v>
                  </c:pt>
                  <c:pt idx="52">
                    <c:v>male</c:v>
                  </c:pt>
                  <c:pt idx="53">
                    <c:v>male</c:v>
                  </c:pt>
                  <c:pt idx="54">
                    <c:v>female</c:v>
                  </c:pt>
                  <c:pt idx="55">
                    <c:v>female</c:v>
                  </c:pt>
                  <c:pt idx="56">
                    <c:v>female</c:v>
                  </c:pt>
                  <c:pt idx="57">
                    <c:v>male</c:v>
                  </c:pt>
                  <c:pt idx="58">
                    <c:v>male</c:v>
                  </c:pt>
                  <c:pt idx="59">
                    <c:v>female</c:v>
                  </c:pt>
                  <c:pt idx="60">
                    <c:v>male</c:v>
                  </c:pt>
                  <c:pt idx="61">
                    <c:v>male</c:v>
                  </c:pt>
                  <c:pt idx="62">
                    <c:v>male</c:v>
                  </c:pt>
                  <c:pt idx="63">
                    <c:v>female</c:v>
                  </c:pt>
                  <c:pt idx="64">
                    <c:v>female</c:v>
                  </c:pt>
                  <c:pt idx="65">
                    <c:v>male</c:v>
                  </c:pt>
                  <c:pt idx="66">
                    <c:v>male</c:v>
                  </c:pt>
                  <c:pt idx="67">
                    <c:v>female</c:v>
                  </c:pt>
                  <c:pt idx="68">
                    <c:v>male</c:v>
                  </c:pt>
                  <c:pt idx="69">
                    <c:v>female</c:v>
                  </c:pt>
                  <c:pt idx="70">
                    <c:v>female</c:v>
                  </c:pt>
                  <c:pt idx="71">
                    <c:v>male</c:v>
                  </c:pt>
                  <c:pt idx="72">
                    <c:v>female</c:v>
                  </c:pt>
                  <c:pt idx="73">
                    <c:v>male</c:v>
                  </c:pt>
                  <c:pt idx="74">
                    <c:v>male</c:v>
                  </c:pt>
                  <c:pt idx="75">
                    <c:v>male</c:v>
                  </c:pt>
                  <c:pt idx="76">
                    <c:v>male</c:v>
                  </c:pt>
                  <c:pt idx="77">
                    <c:v>male</c:v>
                  </c:pt>
                  <c:pt idx="78">
                    <c:v>female</c:v>
                  </c:pt>
                  <c:pt idx="79">
                    <c:v>female</c:v>
                  </c:pt>
                  <c:pt idx="80">
                    <c:v>female</c:v>
                  </c:pt>
                  <c:pt idx="81">
                    <c:v>male</c:v>
                  </c:pt>
                  <c:pt idx="82">
                    <c:v>male</c:v>
                  </c:pt>
                  <c:pt idx="83">
                    <c:v>male</c:v>
                  </c:pt>
                  <c:pt idx="84">
                    <c:v>male</c:v>
                  </c:pt>
                  <c:pt idx="85">
                    <c:v>female</c:v>
                  </c:pt>
                  <c:pt idx="86">
                    <c:v>female</c:v>
                  </c:pt>
                  <c:pt idx="87">
                    <c:v>female</c:v>
                  </c:pt>
                  <c:pt idx="88">
                    <c:v>female</c:v>
                  </c:pt>
                  <c:pt idx="89">
                    <c:v>female</c:v>
                  </c:pt>
                  <c:pt idx="90">
                    <c:v>female</c:v>
                  </c:pt>
                  <c:pt idx="91">
                    <c:v>male</c:v>
                  </c:pt>
                  <c:pt idx="92">
                    <c:v>male</c:v>
                  </c:pt>
                  <c:pt idx="93">
                    <c:v>male</c:v>
                  </c:pt>
                  <c:pt idx="94">
                    <c:v>female</c:v>
                  </c:pt>
                  <c:pt idx="95">
                    <c:v>male</c:v>
                  </c:pt>
                  <c:pt idx="96">
                    <c:v>male</c:v>
                  </c:pt>
                  <c:pt idx="97">
                    <c:v>female</c:v>
                  </c:pt>
                  <c:pt idx="98">
                    <c:v>female</c:v>
                  </c:pt>
                  <c:pt idx="99">
                    <c:v>female</c:v>
                  </c:pt>
                  <c:pt idx="100">
                    <c:v>male</c:v>
                  </c:pt>
                  <c:pt idx="101">
                    <c:v>male</c:v>
                  </c:pt>
                  <c:pt idx="102">
                    <c:v>female</c:v>
                  </c:pt>
                  <c:pt idx="103">
                    <c:v>male</c:v>
                  </c:pt>
                  <c:pt idx="104">
                    <c:v>male</c:v>
                  </c:pt>
                  <c:pt idx="105">
                    <c:v>female</c:v>
                  </c:pt>
                  <c:pt idx="106">
                    <c:v>female</c:v>
                  </c:pt>
                  <c:pt idx="107">
                    <c:v>male</c:v>
                  </c:pt>
                  <c:pt idx="108">
                    <c:v>female</c:v>
                  </c:pt>
                  <c:pt idx="109">
                    <c:v>female</c:v>
                  </c:pt>
                  <c:pt idx="110">
                    <c:v>female</c:v>
                  </c:pt>
                  <c:pt idx="111">
                    <c:v>male</c:v>
                  </c:pt>
                  <c:pt idx="112">
                    <c:v>male</c:v>
                  </c:pt>
                  <c:pt idx="113">
                    <c:v>female</c:v>
                  </c:pt>
                  <c:pt idx="114">
                    <c:v>female</c:v>
                  </c:pt>
                  <c:pt idx="115">
                    <c:v>male</c:v>
                  </c:pt>
                  <c:pt idx="116">
                    <c:v>female</c:v>
                  </c:pt>
                  <c:pt idx="117">
                    <c:v>female</c:v>
                  </c:pt>
                  <c:pt idx="118">
                    <c:v>female</c:v>
                  </c:pt>
                  <c:pt idx="119">
                    <c:v>female</c:v>
                  </c:pt>
                  <c:pt idx="120">
                    <c:v>female</c:v>
                  </c:pt>
                  <c:pt idx="121">
                    <c:v>male</c:v>
                  </c:pt>
                  <c:pt idx="122">
                    <c:v>female</c:v>
                  </c:pt>
                  <c:pt idx="123">
                    <c:v>male</c:v>
                  </c:pt>
                  <c:pt idx="124">
                    <c:v>male</c:v>
                  </c:pt>
                  <c:pt idx="125">
                    <c:v>female</c:v>
                  </c:pt>
                  <c:pt idx="126">
                    <c:v>male</c:v>
                  </c:pt>
                  <c:pt idx="127">
                    <c:v>male</c:v>
                  </c:pt>
                  <c:pt idx="128">
                    <c:v>male</c:v>
                  </c:pt>
                  <c:pt idx="129">
                    <c:v>female</c:v>
                  </c:pt>
                  <c:pt idx="130">
                    <c:v>male</c:v>
                  </c:pt>
                  <c:pt idx="131">
                    <c:v>male</c:v>
                  </c:pt>
                  <c:pt idx="132">
                    <c:v>male</c:v>
                  </c:pt>
                  <c:pt idx="133">
                    <c:v>female</c:v>
                  </c:pt>
                  <c:pt idx="134">
                    <c:v>male</c:v>
                  </c:pt>
                  <c:pt idx="135">
                    <c:v>male</c:v>
                  </c:pt>
                  <c:pt idx="136">
                    <c:v>male</c:v>
                  </c:pt>
                  <c:pt idx="137">
                    <c:v>male</c:v>
                  </c:pt>
                  <c:pt idx="138">
                    <c:v>female</c:v>
                  </c:pt>
                  <c:pt idx="139">
                    <c:v>male</c:v>
                  </c:pt>
                  <c:pt idx="140">
                    <c:v>female</c:v>
                  </c:pt>
                  <c:pt idx="141">
                    <c:v>female</c:v>
                  </c:pt>
                  <c:pt idx="142">
                    <c:v>female</c:v>
                  </c:pt>
                  <c:pt idx="143">
                    <c:v>male</c:v>
                  </c:pt>
                  <c:pt idx="144">
                    <c:v>male</c:v>
                  </c:pt>
                  <c:pt idx="145">
                    <c:v>female</c:v>
                  </c:pt>
                  <c:pt idx="146">
                    <c:v>male</c:v>
                  </c:pt>
                  <c:pt idx="147">
                    <c:v>male</c:v>
                  </c:pt>
                  <c:pt idx="148">
                    <c:v>female</c:v>
                  </c:pt>
                  <c:pt idx="149">
                    <c:v>male</c:v>
                  </c:pt>
                  <c:pt idx="150">
                    <c:v>male</c:v>
                  </c:pt>
                  <c:pt idx="151">
                    <c:v>male</c:v>
                  </c:pt>
                  <c:pt idx="152">
                    <c:v>female</c:v>
                  </c:pt>
                  <c:pt idx="153">
                    <c:v>male</c:v>
                  </c:pt>
                  <c:pt idx="154">
                    <c:v>male</c:v>
                  </c:pt>
                  <c:pt idx="155">
                    <c:v>female</c:v>
                  </c:pt>
                  <c:pt idx="156">
                    <c:v>female</c:v>
                  </c:pt>
                  <c:pt idx="157">
                    <c:v>male</c:v>
                  </c:pt>
                  <c:pt idx="158">
                    <c:v>female</c:v>
                  </c:pt>
                  <c:pt idx="159">
                    <c:v>male</c:v>
                  </c:pt>
                  <c:pt idx="160">
                    <c:v>male</c:v>
                  </c:pt>
                  <c:pt idx="161">
                    <c:v>female</c:v>
                  </c:pt>
                  <c:pt idx="162">
                    <c:v>male</c:v>
                  </c:pt>
                  <c:pt idx="163">
                    <c:v>male</c:v>
                  </c:pt>
                  <c:pt idx="164">
                    <c:v>female</c:v>
                  </c:pt>
                  <c:pt idx="165">
                    <c:v>female</c:v>
                  </c:pt>
                  <c:pt idx="166">
                    <c:v>male</c:v>
                  </c:pt>
                  <c:pt idx="167">
                    <c:v>female</c:v>
                  </c:pt>
                  <c:pt idx="168">
                    <c:v>female</c:v>
                  </c:pt>
                  <c:pt idx="169">
                    <c:v>female</c:v>
                  </c:pt>
                  <c:pt idx="170">
                    <c:v>male</c:v>
                  </c:pt>
                  <c:pt idx="171">
                    <c:v>male</c:v>
                  </c:pt>
                  <c:pt idx="172">
                    <c:v>female</c:v>
                  </c:pt>
                  <c:pt idx="173">
                    <c:v>female</c:v>
                  </c:pt>
                  <c:pt idx="174">
                    <c:v>female</c:v>
                  </c:pt>
                  <c:pt idx="175">
                    <c:v>female</c:v>
                  </c:pt>
                  <c:pt idx="176">
                    <c:v>female</c:v>
                  </c:pt>
                  <c:pt idx="177">
                    <c:v>female</c:v>
                  </c:pt>
                  <c:pt idx="178">
                    <c:v>female</c:v>
                  </c:pt>
                  <c:pt idx="179">
                    <c:v>female</c:v>
                  </c:pt>
                  <c:pt idx="180">
                    <c:v>male</c:v>
                  </c:pt>
                  <c:pt idx="181">
                    <c:v>female</c:v>
                  </c:pt>
                  <c:pt idx="182">
                    <c:v>female</c:v>
                  </c:pt>
                  <c:pt idx="183">
                    <c:v>female</c:v>
                  </c:pt>
                  <c:pt idx="184">
                    <c:v>male</c:v>
                  </c:pt>
                  <c:pt idx="185">
                    <c:v>male</c:v>
                  </c:pt>
                  <c:pt idx="186">
                    <c:v>male</c:v>
                  </c:pt>
                  <c:pt idx="187">
                    <c:v>male</c:v>
                  </c:pt>
                  <c:pt idx="188">
                    <c:v>male</c:v>
                  </c:pt>
                  <c:pt idx="189">
                    <c:v>female</c:v>
                  </c:pt>
                  <c:pt idx="190">
                    <c:v>female</c:v>
                  </c:pt>
                  <c:pt idx="191">
                    <c:v>male</c:v>
                  </c:pt>
                  <c:pt idx="192">
                    <c:v>female</c:v>
                  </c:pt>
                  <c:pt idx="193">
                    <c:v>male</c:v>
                  </c:pt>
                  <c:pt idx="194">
                    <c:v>female</c:v>
                  </c:pt>
                  <c:pt idx="195">
                    <c:v>male</c:v>
                  </c:pt>
                  <c:pt idx="196">
                    <c:v>male</c:v>
                  </c:pt>
                  <c:pt idx="197">
                    <c:v>male</c:v>
                  </c:pt>
                  <c:pt idx="198">
                    <c:v>female</c:v>
                  </c:pt>
                  <c:pt idx="199">
                    <c:v>female</c:v>
                  </c:pt>
                  <c:pt idx="200">
                    <c:v>female</c:v>
                  </c:pt>
                  <c:pt idx="201">
                    <c:v>female</c:v>
                  </c:pt>
                  <c:pt idx="202">
                    <c:v>male</c:v>
                  </c:pt>
                  <c:pt idx="203">
                    <c:v>female</c:v>
                  </c:pt>
                  <c:pt idx="204">
                    <c:v>male</c:v>
                  </c:pt>
                  <c:pt idx="205">
                    <c:v>male</c:v>
                  </c:pt>
                  <c:pt idx="206">
                    <c:v>male</c:v>
                  </c:pt>
                  <c:pt idx="207">
                    <c:v>male</c:v>
                  </c:pt>
                  <c:pt idx="208">
                    <c:v>female</c:v>
                  </c:pt>
                  <c:pt idx="209">
                    <c:v>female</c:v>
                  </c:pt>
                  <c:pt idx="210">
                    <c:v>male</c:v>
                  </c:pt>
                  <c:pt idx="211">
                    <c:v>male</c:v>
                  </c:pt>
                  <c:pt idx="212">
                    <c:v>female</c:v>
                  </c:pt>
                  <c:pt idx="213">
                    <c:v>male</c:v>
                  </c:pt>
                  <c:pt idx="214">
                    <c:v>male</c:v>
                  </c:pt>
                  <c:pt idx="215">
                    <c:v>male</c:v>
                  </c:pt>
                  <c:pt idx="216">
                    <c:v>female</c:v>
                  </c:pt>
                  <c:pt idx="217">
                    <c:v>female</c:v>
                  </c:pt>
                  <c:pt idx="218">
                    <c:v>male</c:v>
                  </c:pt>
                  <c:pt idx="219">
                    <c:v>male</c:v>
                  </c:pt>
                  <c:pt idx="220">
                    <c:v>female</c:v>
                  </c:pt>
                  <c:pt idx="221">
                    <c:v>male</c:v>
                  </c:pt>
                  <c:pt idx="222">
                    <c:v>female</c:v>
                  </c:pt>
                  <c:pt idx="223">
                    <c:v>male</c:v>
                  </c:pt>
                  <c:pt idx="224">
                    <c:v>female</c:v>
                  </c:pt>
                  <c:pt idx="225">
                    <c:v>female</c:v>
                  </c:pt>
                  <c:pt idx="226">
                    <c:v>female</c:v>
                  </c:pt>
                  <c:pt idx="227">
                    <c:v>male</c:v>
                  </c:pt>
                  <c:pt idx="228">
                    <c:v>male</c:v>
                  </c:pt>
                  <c:pt idx="229">
                    <c:v>female</c:v>
                  </c:pt>
                  <c:pt idx="230">
                    <c:v>male</c:v>
                  </c:pt>
                  <c:pt idx="231">
                    <c:v>male</c:v>
                  </c:pt>
                  <c:pt idx="232">
                    <c:v>female</c:v>
                  </c:pt>
                  <c:pt idx="233">
                    <c:v>male</c:v>
                  </c:pt>
                  <c:pt idx="234">
                    <c:v>male</c:v>
                  </c:pt>
                  <c:pt idx="235">
                    <c:v>male</c:v>
                  </c:pt>
                  <c:pt idx="236">
                    <c:v>male</c:v>
                  </c:pt>
                  <c:pt idx="237">
                    <c:v>female</c:v>
                  </c:pt>
                  <c:pt idx="238">
                    <c:v>male</c:v>
                  </c:pt>
                  <c:pt idx="239">
                    <c:v>male</c:v>
                  </c:pt>
                  <c:pt idx="240">
                    <c:v>male</c:v>
                  </c:pt>
                  <c:pt idx="241">
                    <c:v>female</c:v>
                  </c:pt>
                  <c:pt idx="242">
                    <c:v>female</c:v>
                  </c:pt>
                  <c:pt idx="243">
                    <c:v>male</c:v>
                  </c:pt>
                  <c:pt idx="244">
                    <c:v>male</c:v>
                  </c:pt>
                  <c:pt idx="245">
                    <c:v>male</c:v>
                  </c:pt>
                  <c:pt idx="246">
                    <c:v>male</c:v>
                  </c:pt>
                  <c:pt idx="247">
                    <c:v>female</c:v>
                  </c:pt>
                  <c:pt idx="248">
                    <c:v>female</c:v>
                  </c:pt>
                  <c:pt idx="249">
                    <c:v>male</c:v>
                  </c:pt>
                  <c:pt idx="250">
                    <c:v>male</c:v>
                  </c:pt>
                  <c:pt idx="251">
                    <c:v>female</c:v>
                  </c:pt>
                  <c:pt idx="252">
                    <c:v>female</c:v>
                  </c:pt>
                  <c:pt idx="253">
                    <c:v>male</c:v>
                  </c:pt>
                  <c:pt idx="254">
                    <c:v>male</c:v>
                  </c:pt>
                  <c:pt idx="255">
                    <c:v>female</c:v>
                  </c:pt>
                  <c:pt idx="256">
                    <c:v>female</c:v>
                  </c:pt>
                  <c:pt idx="257">
                    <c:v>male</c:v>
                  </c:pt>
                  <c:pt idx="258">
                    <c:v>female</c:v>
                  </c:pt>
                  <c:pt idx="259">
                    <c:v>female</c:v>
                  </c:pt>
                  <c:pt idx="260">
                    <c:v>female</c:v>
                  </c:pt>
                  <c:pt idx="261">
                    <c:v>male</c:v>
                  </c:pt>
                  <c:pt idx="262">
                    <c:v>female</c:v>
                  </c:pt>
                  <c:pt idx="263">
                    <c:v>female</c:v>
                  </c:pt>
                  <c:pt idx="264">
                    <c:v>male</c:v>
                  </c:pt>
                  <c:pt idx="265">
                    <c:v>male</c:v>
                  </c:pt>
                  <c:pt idx="266">
                    <c:v>female</c:v>
                  </c:pt>
                  <c:pt idx="267">
                    <c:v>female</c:v>
                  </c:pt>
                  <c:pt idx="268">
                    <c:v>female</c:v>
                  </c:pt>
                  <c:pt idx="269">
                    <c:v>female</c:v>
                  </c:pt>
                  <c:pt idx="270">
                    <c:v>male</c:v>
                  </c:pt>
                  <c:pt idx="271">
                    <c:v>male</c:v>
                  </c:pt>
                  <c:pt idx="272">
                    <c:v>female</c:v>
                  </c:pt>
                  <c:pt idx="273">
                    <c:v>female</c:v>
                  </c:pt>
                  <c:pt idx="274">
                    <c:v>male</c:v>
                  </c:pt>
                  <c:pt idx="275">
                    <c:v>male</c:v>
                  </c:pt>
                  <c:pt idx="276">
                    <c:v>female</c:v>
                  </c:pt>
                  <c:pt idx="277">
                    <c:v>female</c:v>
                  </c:pt>
                  <c:pt idx="278">
                    <c:v>female</c:v>
                  </c:pt>
                  <c:pt idx="279">
                    <c:v>male</c:v>
                  </c:pt>
                  <c:pt idx="280">
                    <c:v>male</c:v>
                  </c:pt>
                  <c:pt idx="281">
                    <c:v>male</c:v>
                  </c:pt>
                  <c:pt idx="282">
                    <c:v>female</c:v>
                  </c:pt>
                  <c:pt idx="283">
                    <c:v>female</c:v>
                  </c:pt>
                  <c:pt idx="284">
                    <c:v>female</c:v>
                  </c:pt>
                  <c:pt idx="285">
                    <c:v>male</c:v>
                  </c:pt>
                  <c:pt idx="286">
                    <c:v>male</c:v>
                  </c:pt>
                  <c:pt idx="287">
                    <c:v>female</c:v>
                  </c:pt>
                  <c:pt idx="288">
                    <c:v>male</c:v>
                  </c:pt>
                  <c:pt idx="289">
                    <c:v>male</c:v>
                  </c:pt>
                  <c:pt idx="290">
                    <c:v>male</c:v>
                  </c:pt>
                  <c:pt idx="291">
                    <c:v>male</c:v>
                  </c:pt>
                  <c:pt idx="292">
                    <c:v>male</c:v>
                  </c:pt>
                  <c:pt idx="293">
                    <c:v>female</c:v>
                  </c:pt>
                  <c:pt idx="294">
                    <c:v>male</c:v>
                  </c:pt>
                  <c:pt idx="295">
                    <c:v>male</c:v>
                  </c:pt>
                  <c:pt idx="296">
                    <c:v>male</c:v>
                  </c:pt>
                  <c:pt idx="297">
                    <c:v>male</c:v>
                  </c:pt>
                  <c:pt idx="298">
                    <c:v>male</c:v>
                  </c:pt>
                  <c:pt idx="299">
                    <c:v>male</c:v>
                  </c:pt>
                  <c:pt idx="300">
                    <c:v>male</c:v>
                  </c:pt>
                  <c:pt idx="301">
                    <c:v>male</c:v>
                  </c:pt>
                  <c:pt idx="302">
                    <c:v>female</c:v>
                  </c:pt>
                  <c:pt idx="303">
                    <c:v>male</c:v>
                  </c:pt>
                  <c:pt idx="304">
                    <c:v>female</c:v>
                  </c:pt>
                  <c:pt idx="305">
                    <c:v>male</c:v>
                  </c:pt>
                  <c:pt idx="306">
                    <c:v>male</c:v>
                  </c:pt>
                  <c:pt idx="307">
                    <c:v>male</c:v>
                  </c:pt>
                  <c:pt idx="308">
                    <c:v>female</c:v>
                  </c:pt>
                  <c:pt idx="309">
                    <c:v>female</c:v>
                  </c:pt>
                  <c:pt idx="310">
                    <c:v>female</c:v>
                  </c:pt>
                  <c:pt idx="311">
                    <c:v>male</c:v>
                  </c:pt>
                  <c:pt idx="312">
                    <c:v>male</c:v>
                  </c:pt>
                  <c:pt idx="313">
                    <c:v>female</c:v>
                  </c:pt>
                  <c:pt idx="314">
                    <c:v>female</c:v>
                  </c:pt>
                  <c:pt idx="315">
                    <c:v>male</c:v>
                  </c:pt>
                  <c:pt idx="316">
                    <c:v>female</c:v>
                  </c:pt>
                  <c:pt idx="317">
                    <c:v>male</c:v>
                  </c:pt>
                  <c:pt idx="318">
                    <c:v>male</c:v>
                  </c:pt>
                  <c:pt idx="319">
                    <c:v>female</c:v>
                  </c:pt>
                  <c:pt idx="320">
                    <c:v>female</c:v>
                  </c:pt>
                  <c:pt idx="321">
                    <c:v>female</c:v>
                  </c:pt>
                  <c:pt idx="322">
                    <c:v>female</c:v>
                  </c:pt>
                  <c:pt idx="323">
                    <c:v>female</c:v>
                  </c:pt>
                  <c:pt idx="324">
                    <c:v>female</c:v>
                  </c:pt>
                  <c:pt idx="325">
                    <c:v>female</c:v>
                  </c:pt>
                  <c:pt idx="326">
                    <c:v>male</c:v>
                  </c:pt>
                  <c:pt idx="327">
                    <c:v>male</c:v>
                  </c:pt>
                  <c:pt idx="328">
                    <c:v>male</c:v>
                  </c:pt>
                  <c:pt idx="329">
                    <c:v>female</c:v>
                  </c:pt>
                  <c:pt idx="330">
                    <c:v>male</c:v>
                  </c:pt>
                  <c:pt idx="331">
                    <c:v>male</c:v>
                  </c:pt>
                  <c:pt idx="332">
                    <c:v>male</c:v>
                  </c:pt>
                  <c:pt idx="333">
                    <c:v>male</c:v>
                  </c:pt>
                  <c:pt idx="334">
                    <c:v>female</c:v>
                  </c:pt>
                  <c:pt idx="335">
                    <c:v>female</c:v>
                  </c:pt>
                  <c:pt idx="336">
                    <c:v>male</c:v>
                  </c:pt>
                  <c:pt idx="337">
                    <c:v>male</c:v>
                  </c:pt>
                  <c:pt idx="338">
                    <c:v>female</c:v>
                  </c:pt>
                  <c:pt idx="339">
                    <c:v>female</c:v>
                  </c:pt>
                  <c:pt idx="340">
                    <c:v>male</c:v>
                  </c:pt>
                  <c:pt idx="341">
                    <c:v>female</c:v>
                  </c:pt>
                  <c:pt idx="342">
                    <c:v>female</c:v>
                  </c:pt>
                  <c:pt idx="343">
                    <c:v>male</c:v>
                  </c:pt>
                  <c:pt idx="344">
                    <c:v>male</c:v>
                  </c:pt>
                  <c:pt idx="345">
                    <c:v>female</c:v>
                  </c:pt>
                  <c:pt idx="346">
                    <c:v>male</c:v>
                  </c:pt>
                  <c:pt idx="347">
                    <c:v>female</c:v>
                  </c:pt>
                  <c:pt idx="348">
                    <c:v>male</c:v>
                  </c:pt>
                  <c:pt idx="349">
                    <c:v>male</c:v>
                  </c:pt>
                  <c:pt idx="350">
                    <c:v>female</c:v>
                  </c:pt>
                  <c:pt idx="351">
                    <c:v>male</c:v>
                  </c:pt>
                  <c:pt idx="352">
                    <c:v>female</c:v>
                  </c:pt>
                  <c:pt idx="353">
                    <c:v>female</c:v>
                  </c:pt>
                  <c:pt idx="354">
                    <c:v>female</c:v>
                  </c:pt>
                  <c:pt idx="355">
                    <c:v>female</c:v>
                  </c:pt>
                  <c:pt idx="356">
                    <c:v>male</c:v>
                  </c:pt>
                  <c:pt idx="357">
                    <c:v>female</c:v>
                  </c:pt>
                  <c:pt idx="358">
                    <c:v>male</c:v>
                  </c:pt>
                  <c:pt idx="359">
                    <c:v>female</c:v>
                  </c:pt>
                  <c:pt idx="360">
                    <c:v>female</c:v>
                  </c:pt>
                  <c:pt idx="361">
                    <c:v>male</c:v>
                  </c:pt>
                  <c:pt idx="362">
                    <c:v>female</c:v>
                  </c:pt>
                  <c:pt idx="363">
                    <c:v>female</c:v>
                  </c:pt>
                  <c:pt idx="364">
                    <c:v>male</c:v>
                  </c:pt>
                  <c:pt idx="365">
                    <c:v>male</c:v>
                  </c:pt>
                  <c:pt idx="366">
                    <c:v>male</c:v>
                  </c:pt>
                  <c:pt idx="367">
                    <c:v>male</c:v>
                  </c:pt>
                  <c:pt idx="368">
                    <c:v>female</c:v>
                  </c:pt>
                  <c:pt idx="369">
                    <c:v>female</c:v>
                  </c:pt>
                  <c:pt idx="370">
                    <c:v>male</c:v>
                  </c:pt>
                  <c:pt idx="371">
                    <c:v>female</c:v>
                  </c:pt>
                  <c:pt idx="372">
                    <c:v>male</c:v>
                  </c:pt>
                  <c:pt idx="373">
                    <c:v>female</c:v>
                  </c:pt>
                  <c:pt idx="374">
                    <c:v>female</c:v>
                  </c:pt>
                  <c:pt idx="375">
                    <c:v>male</c:v>
                  </c:pt>
                  <c:pt idx="376">
                    <c:v>female</c:v>
                  </c:pt>
                  <c:pt idx="377">
                    <c:v>female</c:v>
                  </c:pt>
                  <c:pt idx="378">
                    <c:v>female</c:v>
                  </c:pt>
                  <c:pt idx="379">
                    <c:v>male</c:v>
                  </c:pt>
                  <c:pt idx="380">
                    <c:v>female</c:v>
                  </c:pt>
                  <c:pt idx="381">
                    <c:v>male</c:v>
                  </c:pt>
                  <c:pt idx="382">
                    <c:v>male</c:v>
                  </c:pt>
                  <c:pt idx="383">
                    <c:v>female</c:v>
                  </c:pt>
                  <c:pt idx="384">
                    <c:v>female</c:v>
                  </c:pt>
                  <c:pt idx="385">
                    <c:v>female</c:v>
                  </c:pt>
                  <c:pt idx="386">
                    <c:v>female</c:v>
                  </c:pt>
                  <c:pt idx="387">
                    <c:v>female</c:v>
                  </c:pt>
                  <c:pt idx="388">
                    <c:v>female</c:v>
                  </c:pt>
                  <c:pt idx="389">
                    <c:v>male</c:v>
                  </c:pt>
                  <c:pt idx="390">
                    <c:v>male</c:v>
                  </c:pt>
                  <c:pt idx="391">
                    <c:v>female</c:v>
                  </c:pt>
                  <c:pt idx="392">
                    <c:v>male</c:v>
                  </c:pt>
                  <c:pt idx="393">
                    <c:v>male</c:v>
                  </c:pt>
                  <c:pt idx="394">
                    <c:v>female</c:v>
                  </c:pt>
                  <c:pt idx="395">
                    <c:v>male</c:v>
                  </c:pt>
                  <c:pt idx="396">
                    <c:v>female</c:v>
                  </c:pt>
                  <c:pt idx="397">
                    <c:v>female</c:v>
                  </c:pt>
                  <c:pt idx="398">
                    <c:v>male</c:v>
                  </c:pt>
                  <c:pt idx="399">
                    <c:v>male</c:v>
                  </c:pt>
                  <c:pt idx="400">
                    <c:v>female</c:v>
                  </c:pt>
                  <c:pt idx="401">
                    <c:v>male</c:v>
                  </c:pt>
                  <c:pt idx="402">
                    <c:v>female</c:v>
                  </c:pt>
                  <c:pt idx="403">
                    <c:v>female</c:v>
                  </c:pt>
                  <c:pt idx="404">
                    <c:v>female</c:v>
                  </c:pt>
                  <c:pt idx="405">
                    <c:v>female</c:v>
                  </c:pt>
                  <c:pt idx="406">
                    <c:v>male</c:v>
                  </c:pt>
                  <c:pt idx="407">
                    <c:v>female</c:v>
                  </c:pt>
                  <c:pt idx="408">
                    <c:v>female</c:v>
                  </c:pt>
                  <c:pt idx="409">
                    <c:v>male</c:v>
                  </c:pt>
                  <c:pt idx="410">
                    <c:v>female</c:v>
                  </c:pt>
                  <c:pt idx="411">
                    <c:v>male</c:v>
                  </c:pt>
                  <c:pt idx="412">
                    <c:v>male</c:v>
                  </c:pt>
                  <c:pt idx="413">
                    <c:v>male</c:v>
                  </c:pt>
                  <c:pt idx="414">
                    <c:v>female</c:v>
                  </c:pt>
                  <c:pt idx="415">
                    <c:v>male</c:v>
                  </c:pt>
                  <c:pt idx="416">
                    <c:v>male</c:v>
                  </c:pt>
                  <c:pt idx="417">
                    <c:v>male</c:v>
                  </c:pt>
                  <c:pt idx="418">
                    <c:v>male</c:v>
                  </c:pt>
                  <c:pt idx="419">
                    <c:v>male</c:v>
                  </c:pt>
                  <c:pt idx="420">
                    <c:v>female</c:v>
                  </c:pt>
                  <c:pt idx="421">
                    <c:v>female</c:v>
                  </c:pt>
                  <c:pt idx="422">
                    <c:v>female</c:v>
                  </c:pt>
                  <c:pt idx="423">
                    <c:v>female</c:v>
                  </c:pt>
                  <c:pt idx="424">
                    <c:v>male</c:v>
                  </c:pt>
                  <c:pt idx="425">
                    <c:v>female</c:v>
                  </c:pt>
                  <c:pt idx="426">
                    <c:v>male</c:v>
                  </c:pt>
                  <c:pt idx="427">
                    <c:v>male</c:v>
                  </c:pt>
                  <c:pt idx="428">
                    <c:v>male</c:v>
                  </c:pt>
                  <c:pt idx="429">
                    <c:v>male</c:v>
                  </c:pt>
                  <c:pt idx="430">
                    <c:v>male</c:v>
                  </c:pt>
                  <c:pt idx="431">
                    <c:v>female</c:v>
                  </c:pt>
                  <c:pt idx="432">
                    <c:v>male</c:v>
                  </c:pt>
                  <c:pt idx="433">
                    <c:v>female</c:v>
                  </c:pt>
                  <c:pt idx="434">
                    <c:v>male</c:v>
                  </c:pt>
                  <c:pt idx="435">
                    <c:v>male</c:v>
                  </c:pt>
                  <c:pt idx="436">
                    <c:v>male</c:v>
                  </c:pt>
                  <c:pt idx="437">
                    <c:v>male</c:v>
                  </c:pt>
                  <c:pt idx="438">
                    <c:v>male</c:v>
                  </c:pt>
                  <c:pt idx="439">
                    <c:v>male</c:v>
                  </c:pt>
                  <c:pt idx="440">
                    <c:v>female</c:v>
                  </c:pt>
                  <c:pt idx="441">
                    <c:v>female</c:v>
                  </c:pt>
                  <c:pt idx="442">
                    <c:v>female</c:v>
                  </c:pt>
                  <c:pt idx="443">
                    <c:v>female</c:v>
                  </c:pt>
                  <c:pt idx="444">
                    <c:v>male</c:v>
                  </c:pt>
                  <c:pt idx="445">
                    <c:v>female</c:v>
                  </c:pt>
                  <c:pt idx="446">
                    <c:v>male</c:v>
                  </c:pt>
                  <c:pt idx="447">
                    <c:v>male</c:v>
                  </c:pt>
                  <c:pt idx="448">
                    <c:v>male</c:v>
                  </c:pt>
                  <c:pt idx="449">
                    <c:v>male</c:v>
                  </c:pt>
                  <c:pt idx="450">
                    <c:v>female</c:v>
                  </c:pt>
                  <c:pt idx="451">
                    <c:v>female</c:v>
                  </c:pt>
                  <c:pt idx="452">
                    <c:v>female</c:v>
                  </c:pt>
                  <c:pt idx="453">
                    <c:v>male</c:v>
                  </c:pt>
                  <c:pt idx="454">
                    <c:v>female</c:v>
                  </c:pt>
                  <c:pt idx="455">
                    <c:v>male</c:v>
                  </c:pt>
                  <c:pt idx="456">
                    <c:v>female</c:v>
                  </c:pt>
                  <c:pt idx="457">
                    <c:v>male</c:v>
                  </c:pt>
                  <c:pt idx="458">
                    <c:v>female</c:v>
                  </c:pt>
                  <c:pt idx="459">
                    <c:v>male</c:v>
                  </c:pt>
                  <c:pt idx="460">
                    <c:v>male</c:v>
                  </c:pt>
                  <c:pt idx="461">
                    <c:v>male</c:v>
                  </c:pt>
                  <c:pt idx="462">
                    <c:v>female</c:v>
                  </c:pt>
                  <c:pt idx="463">
                    <c:v>female</c:v>
                  </c:pt>
                  <c:pt idx="464">
                    <c:v>male</c:v>
                  </c:pt>
                  <c:pt idx="465">
                    <c:v>female</c:v>
                  </c:pt>
                  <c:pt idx="466">
                    <c:v>female</c:v>
                  </c:pt>
                  <c:pt idx="467">
                    <c:v>male</c:v>
                  </c:pt>
                  <c:pt idx="468">
                    <c:v>female</c:v>
                  </c:pt>
                  <c:pt idx="469">
                    <c:v>male</c:v>
                  </c:pt>
                  <c:pt idx="470">
                    <c:v>female</c:v>
                  </c:pt>
                  <c:pt idx="471">
                    <c:v>female</c:v>
                  </c:pt>
                  <c:pt idx="472">
                    <c:v>female</c:v>
                  </c:pt>
                  <c:pt idx="473">
                    <c:v>female</c:v>
                  </c:pt>
                  <c:pt idx="474">
                    <c:v>female</c:v>
                  </c:pt>
                  <c:pt idx="475">
                    <c:v>female</c:v>
                  </c:pt>
                  <c:pt idx="476">
                    <c:v>male</c:v>
                  </c:pt>
                  <c:pt idx="477">
                    <c:v>male</c:v>
                  </c:pt>
                  <c:pt idx="478">
                    <c:v>female</c:v>
                  </c:pt>
                  <c:pt idx="479">
                    <c:v>male</c:v>
                  </c:pt>
                  <c:pt idx="480">
                    <c:v>male</c:v>
                  </c:pt>
                  <c:pt idx="481">
                    <c:v>female</c:v>
                  </c:pt>
                  <c:pt idx="482">
                    <c:v>male</c:v>
                  </c:pt>
                  <c:pt idx="483">
                    <c:v>male</c:v>
                  </c:pt>
                  <c:pt idx="484">
                    <c:v>female</c:v>
                  </c:pt>
                  <c:pt idx="485">
                    <c:v>male</c:v>
                  </c:pt>
                  <c:pt idx="486">
                    <c:v>male</c:v>
                  </c:pt>
                  <c:pt idx="487">
                    <c:v>female</c:v>
                  </c:pt>
                  <c:pt idx="488">
                    <c:v>male</c:v>
                  </c:pt>
                  <c:pt idx="489">
                    <c:v>male</c:v>
                  </c:pt>
                  <c:pt idx="490">
                    <c:v>female</c:v>
                  </c:pt>
                  <c:pt idx="491">
                    <c:v>female</c:v>
                  </c:pt>
                  <c:pt idx="492">
                    <c:v>female</c:v>
                  </c:pt>
                  <c:pt idx="493">
                    <c:v>female</c:v>
                  </c:pt>
                  <c:pt idx="494">
                    <c:v>female</c:v>
                  </c:pt>
                  <c:pt idx="495">
                    <c:v>male</c:v>
                  </c:pt>
                  <c:pt idx="496">
                    <c:v>female</c:v>
                  </c:pt>
                  <c:pt idx="497">
                    <c:v>female</c:v>
                  </c:pt>
                  <c:pt idx="498">
                    <c:v>female</c:v>
                  </c:pt>
                  <c:pt idx="499">
                    <c:v>male</c:v>
                  </c:pt>
                  <c:pt idx="500">
                    <c:v>female</c:v>
                  </c:pt>
                  <c:pt idx="501">
                    <c:v>female</c:v>
                  </c:pt>
                  <c:pt idx="502">
                    <c:v>male</c:v>
                  </c:pt>
                  <c:pt idx="503">
                    <c:v>female</c:v>
                  </c:pt>
                  <c:pt idx="504">
                    <c:v>female</c:v>
                  </c:pt>
                  <c:pt idx="505">
                    <c:v>female</c:v>
                  </c:pt>
                  <c:pt idx="506">
                    <c:v>male</c:v>
                  </c:pt>
                  <c:pt idx="507">
                    <c:v>male</c:v>
                  </c:pt>
                  <c:pt idx="508">
                    <c:v>male</c:v>
                  </c:pt>
                  <c:pt idx="509">
                    <c:v>female</c:v>
                  </c:pt>
                  <c:pt idx="510">
                    <c:v>male</c:v>
                  </c:pt>
                  <c:pt idx="511">
                    <c:v>male</c:v>
                  </c:pt>
                  <c:pt idx="512">
                    <c:v>male</c:v>
                  </c:pt>
                  <c:pt idx="513">
                    <c:v>female</c:v>
                  </c:pt>
                  <c:pt idx="514">
                    <c:v>female</c:v>
                  </c:pt>
                  <c:pt idx="515">
                    <c:v>female</c:v>
                  </c:pt>
                  <c:pt idx="516">
                    <c:v>female</c:v>
                  </c:pt>
                  <c:pt idx="517">
                    <c:v>female</c:v>
                  </c:pt>
                  <c:pt idx="518">
                    <c:v>female</c:v>
                  </c:pt>
                  <c:pt idx="519">
                    <c:v>female</c:v>
                  </c:pt>
                  <c:pt idx="520">
                    <c:v>male</c:v>
                  </c:pt>
                  <c:pt idx="521">
                    <c:v>female</c:v>
                  </c:pt>
                  <c:pt idx="522">
                    <c:v>male</c:v>
                  </c:pt>
                  <c:pt idx="523">
                    <c:v>male</c:v>
                  </c:pt>
                  <c:pt idx="524">
                    <c:v>male</c:v>
                  </c:pt>
                  <c:pt idx="525">
                    <c:v>male</c:v>
                  </c:pt>
                  <c:pt idx="526">
                    <c:v>male</c:v>
                  </c:pt>
                  <c:pt idx="527">
                    <c:v>female</c:v>
                  </c:pt>
                  <c:pt idx="528">
                    <c:v>female</c:v>
                  </c:pt>
                  <c:pt idx="529">
                    <c:v>female</c:v>
                  </c:pt>
                  <c:pt idx="530">
                    <c:v>female</c:v>
                  </c:pt>
                  <c:pt idx="531">
                    <c:v>female</c:v>
                  </c:pt>
                  <c:pt idx="532">
                    <c:v>male</c:v>
                  </c:pt>
                  <c:pt idx="533">
                    <c:v>female</c:v>
                  </c:pt>
                  <c:pt idx="534">
                    <c:v>male</c:v>
                  </c:pt>
                  <c:pt idx="535">
                    <c:v>female</c:v>
                  </c:pt>
                  <c:pt idx="536">
                    <c:v>male</c:v>
                  </c:pt>
                  <c:pt idx="537">
                    <c:v>female</c:v>
                  </c:pt>
                  <c:pt idx="538">
                    <c:v>male</c:v>
                  </c:pt>
                  <c:pt idx="539">
                    <c:v>male</c:v>
                  </c:pt>
                  <c:pt idx="540">
                    <c:v>male</c:v>
                  </c:pt>
                  <c:pt idx="541">
                    <c:v>male</c:v>
                  </c:pt>
                  <c:pt idx="542">
                    <c:v>female</c:v>
                  </c:pt>
                  <c:pt idx="543">
                    <c:v>female</c:v>
                  </c:pt>
                  <c:pt idx="544">
                    <c:v>female</c:v>
                  </c:pt>
                  <c:pt idx="545">
                    <c:v>male</c:v>
                  </c:pt>
                  <c:pt idx="546">
                    <c:v>female</c:v>
                  </c:pt>
                  <c:pt idx="547">
                    <c:v>male</c:v>
                  </c:pt>
                  <c:pt idx="548">
                    <c:v>female</c:v>
                  </c:pt>
                  <c:pt idx="549">
                    <c:v>male</c:v>
                  </c:pt>
                  <c:pt idx="550">
                    <c:v>male</c:v>
                  </c:pt>
                  <c:pt idx="551">
                    <c:v>male</c:v>
                  </c:pt>
                  <c:pt idx="552">
                    <c:v>female</c:v>
                  </c:pt>
                  <c:pt idx="553">
                    <c:v>male</c:v>
                  </c:pt>
                  <c:pt idx="554">
                    <c:v>male</c:v>
                  </c:pt>
                  <c:pt idx="555">
                    <c:v>female</c:v>
                  </c:pt>
                  <c:pt idx="556">
                    <c:v>female</c:v>
                  </c:pt>
                  <c:pt idx="557">
                    <c:v>male</c:v>
                  </c:pt>
                  <c:pt idx="558">
                    <c:v>female</c:v>
                  </c:pt>
                  <c:pt idx="559">
                    <c:v>male</c:v>
                  </c:pt>
                  <c:pt idx="560">
                    <c:v>female</c:v>
                  </c:pt>
                  <c:pt idx="561">
                    <c:v>female</c:v>
                  </c:pt>
                  <c:pt idx="562">
                    <c:v>male</c:v>
                  </c:pt>
                  <c:pt idx="563">
                    <c:v>female</c:v>
                  </c:pt>
                  <c:pt idx="564">
                    <c:v>male</c:v>
                  </c:pt>
                  <c:pt idx="565">
                    <c:v>male</c:v>
                  </c:pt>
                  <c:pt idx="566">
                    <c:v>female</c:v>
                  </c:pt>
                  <c:pt idx="567">
                    <c:v>female</c:v>
                  </c:pt>
                  <c:pt idx="568">
                    <c:v>male</c:v>
                  </c:pt>
                  <c:pt idx="569">
                    <c:v>male</c:v>
                  </c:pt>
                  <c:pt idx="570">
                    <c:v>male</c:v>
                  </c:pt>
                  <c:pt idx="571">
                    <c:v>male</c:v>
                  </c:pt>
                  <c:pt idx="572">
                    <c:v>female</c:v>
                  </c:pt>
                  <c:pt idx="573">
                    <c:v>female</c:v>
                  </c:pt>
                  <c:pt idx="574">
                    <c:v>female</c:v>
                  </c:pt>
                  <c:pt idx="575">
                    <c:v>male</c:v>
                  </c:pt>
                  <c:pt idx="576">
                    <c:v>male</c:v>
                  </c:pt>
                  <c:pt idx="577">
                    <c:v>female</c:v>
                  </c:pt>
                  <c:pt idx="578">
                    <c:v>female</c:v>
                  </c:pt>
                  <c:pt idx="579">
                    <c:v>female</c:v>
                  </c:pt>
                  <c:pt idx="580">
                    <c:v>female</c:v>
                  </c:pt>
                  <c:pt idx="581">
                    <c:v>female</c:v>
                  </c:pt>
                  <c:pt idx="582">
                    <c:v>female</c:v>
                  </c:pt>
                  <c:pt idx="583">
                    <c:v>female</c:v>
                  </c:pt>
                  <c:pt idx="584">
                    <c:v>female</c:v>
                  </c:pt>
                  <c:pt idx="585">
                    <c:v>female</c:v>
                  </c:pt>
                  <c:pt idx="586">
                    <c:v>female</c:v>
                  </c:pt>
                  <c:pt idx="587">
                    <c:v>female</c:v>
                  </c:pt>
                  <c:pt idx="588">
                    <c:v>female</c:v>
                  </c:pt>
                  <c:pt idx="589">
                    <c:v>female</c:v>
                  </c:pt>
                  <c:pt idx="590">
                    <c:v>male</c:v>
                  </c:pt>
                  <c:pt idx="591">
                    <c:v>male</c:v>
                  </c:pt>
                  <c:pt idx="592">
                    <c:v>male</c:v>
                  </c:pt>
                  <c:pt idx="593">
                    <c:v>female</c:v>
                  </c:pt>
                  <c:pt idx="594">
                    <c:v>female</c:v>
                  </c:pt>
                  <c:pt idx="595">
                    <c:v>female</c:v>
                  </c:pt>
                  <c:pt idx="596">
                    <c:v>male</c:v>
                  </c:pt>
                  <c:pt idx="597">
                    <c:v>male</c:v>
                  </c:pt>
                  <c:pt idx="598">
                    <c:v>female</c:v>
                  </c:pt>
                  <c:pt idx="599">
                    <c:v>female</c:v>
                  </c:pt>
                  <c:pt idx="600">
                    <c:v>female</c:v>
                  </c:pt>
                  <c:pt idx="601">
                    <c:v>female</c:v>
                  </c:pt>
                  <c:pt idx="602">
                    <c:v>female</c:v>
                  </c:pt>
                  <c:pt idx="603">
                    <c:v>male</c:v>
                  </c:pt>
                  <c:pt idx="604">
                    <c:v>male</c:v>
                  </c:pt>
                  <c:pt idx="605">
                    <c:v>male</c:v>
                  </c:pt>
                  <c:pt idx="606">
                    <c:v>female</c:v>
                  </c:pt>
                  <c:pt idx="607">
                    <c:v>female</c:v>
                  </c:pt>
                  <c:pt idx="608">
                    <c:v>female</c:v>
                  </c:pt>
                  <c:pt idx="609">
                    <c:v>female</c:v>
                  </c:pt>
                  <c:pt idx="610">
                    <c:v>male</c:v>
                  </c:pt>
                  <c:pt idx="611">
                    <c:v>female</c:v>
                  </c:pt>
                  <c:pt idx="612">
                    <c:v>male</c:v>
                  </c:pt>
                  <c:pt idx="613">
                    <c:v>female</c:v>
                  </c:pt>
                  <c:pt idx="614">
                    <c:v>female</c:v>
                  </c:pt>
                  <c:pt idx="615">
                    <c:v>female</c:v>
                  </c:pt>
                  <c:pt idx="616">
                    <c:v>female</c:v>
                  </c:pt>
                  <c:pt idx="617">
                    <c:v>male</c:v>
                  </c:pt>
                  <c:pt idx="618">
                    <c:v>male</c:v>
                  </c:pt>
                  <c:pt idx="619">
                    <c:v>male</c:v>
                  </c:pt>
                  <c:pt idx="620">
                    <c:v>female</c:v>
                  </c:pt>
                  <c:pt idx="621">
                    <c:v>male</c:v>
                  </c:pt>
                  <c:pt idx="622">
                    <c:v>male</c:v>
                  </c:pt>
                  <c:pt idx="623">
                    <c:v>male</c:v>
                  </c:pt>
                  <c:pt idx="624">
                    <c:v>female</c:v>
                  </c:pt>
                  <c:pt idx="625">
                    <c:v>male</c:v>
                  </c:pt>
                  <c:pt idx="626">
                    <c:v>male</c:v>
                  </c:pt>
                  <c:pt idx="627">
                    <c:v>male</c:v>
                  </c:pt>
                  <c:pt idx="628">
                    <c:v>male</c:v>
                  </c:pt>
                  <c:pt idx="629">
                    <c:v>female</c:v>
                  </c:pt>
                  <c:pt idx="630">
                    <c:v>male</c:v>
                  </c:pt>
                  <c:pt idx="631">
                    <c:v>male</c:v>
                  </c:pt>
                  <c:pt idx="632">
                    <c:v>female</c:v>
                  </c:pt>
                  <c:pt idx="633">
                    <c:v>female</c:v>
                  </c:pt>
                  <c:pt idx="634">
                    <c:v>male</c:v>
                  </c:pt>
                  <c:pt idx="635">
                    <c:v>male</c:v>
                  </c:pt>
                  <c:pt idx="636">
                    <c:v>female</c:v>
                  </c:pt>
                  <c:pt idx="637">
                    <c:v>female</c:v>
                  </c:pt>
                  <c:pt idx="638">
                    <c:v>male</c:v>
                  </c:pt>
                  <c:pt idx="639">
                    <c:v>female</c:v>
                  </c:pt>
                  <c:pt idx="640">
                    <c:v>male</c:v>
                  </c:pt>
                  <c:pt idx="641">
                    <c:v>female</c:v>
                  </c:pt>
                  <c:pt idx="642">
                    <c:v>female</c:v>
                  </c:pt>
                  <c:pt idx="643">
                    <c:v>female</c:v>
                  </c:pt>
                  <c:pt idx="644">
                    <c:v>male</c:v>
                  </c:pt>
                  <c:pt idx="645">
                    <c:v>female</c:v>
                  </c:pt>
                  <c:pt idx="646">
                    <c:v>female</c:v>
                  </c:pt>
                  <c:pt idx="647">
                    <c:v>female</c:v>
                  </c:pt>
                  <c:pt idx="648">
                    <c:v>female</c:v>
                  </c:pt>
                  <c:pt idx="649">
                    <c:v>female</c:v>
                  </c:pt>
                  <c:pt idx="650">
                    <c:v>male</c:v>
                  </c:pt>
                  <c:pt idx="651">
                    <c:v>female</c:v>
                  </c:pt>
                  <c:pt idx="652">
                    <c:v>female</c:v>
                  </c:pt>
                  <c:pt idx="653">
                    <c:v>female</c:v>
                  </c:pt>
                  <c:pt idx="654">
                    <c:v>female</c:v>
                  </c:pt>
                  <c:pt idx="655">
                    <c:v>female</c:v>
                  </c:pt>
                  <c:pt idx="656">
                    <c:v>male</c:v>
                  </c:pt>
                  <c:pt idx="657">
                    <c:v>male</c:v>
                  </c:pt>
                  <c:pt idx="658">
                    <c:v>female</c:v>
                  </c:pt>
                  <c:pt idx="659">
                    <c:v>male</c:v>
                  </c:pt>
                  <c:pt idx="660">
                    <c:v>male</c:v>
                  </c:pt>
                  <c:pt idx="661">
                    <c:v>male</c:v>
                  </c:pt>
                  <c:pt idx="662">
                    <c:v>female</c:v>
                  </c:pt>
                  <c:pt idx="663">
                    <c:v>female</c:v>
                  </c:pt>
                  <c:pt idx="664">
                    <c:v>male</c:v>
                  </c:pt>
                  <c:pt idx="665">
                    <c:v>female</c:v>
                  </c:pt>
                  <c:pt idx="666">
                    <c:v>female</c:v>
                  </c:pt>
                  <c:pt idx="667">
                    <c:v>female</c:v>
                  </c:pt>
                  <c:pt idx="668">
                    <c:v>male</c:v>
                  </c:pt>
                  <c:pt idx="669">
                    <c:v>male</c:v>
                  </c:pt>
                  <c:pt idx="670">
                    <c:v>female</c:v>
                  </c:pt>
                  <c:pt idx="671">
                    <c:v>male</c:v>
                  </c:pt>
                  <c:pt idx="672">
                    <c:v>female</c:v>
                  </c:pt>
                  <c:pt idx="673">
                    <c:v>female</c:v>
                  </c:pt>
                  <c:pt idx="674">
                    <c:v>female</c:v>
                  </c:pt>
                  <c:pt idx="675">
                    <c:v>female</c:v>
                  </c:pt>
                  <c:pt idx="676">
                    <c:v>female</c:v>
                  </c:pt>
                  <c:pt idx="677">
                    <c:v>female</c:v>
                  </c:pt>
                  <c:pt idx="678">
                    <c:v>male</c:v>
                  </c:pt>
                  <c:pt idx="679">
                    <c:v>male</c:v>
                  </c:pt>
                  <c:pt idx="680">
                    <c:v>female</c:v>
                  </c:pt>
                  <c:pt idx="681">
                    <c:v>male</c:v>
                  </c:pt>
                  <c:pt idx="682">
                    <c:v>male</c:v>
                  </c:pt>
                  <c:pt idx="683">
                    <c:v>female</c:v>
                  </c:pt>
                  <c:pt idx="684">
                    <c:v>male</c:v>
                  </c:pt>
                  <c:pt idx="685">
                    <c:v>female</c:v>
                  </c:pt>
                  <c:pt idx="686">
                    <c:v>male</c:v>
                  </c:pt>
                  <c:pt idx="687">
                    <c:v>male</c:v>
                  </c:pt>
                  <c:pt idx="688">
                    <c:v>male</c:v>
                  </c:pt>
                  <c:pt idx="689">
                    <c:v>male</c:v>
                  </c:pt>
                  <c:pt idx="690">
                    <c:v>female</c:v>
                  </c:pt>
                  <c:pt idx="691">
                    <c:v>female</c:v>
                  </c:pt>
                  <c:pt idx="692">
                    <c:v>female</c:v>
                  </c:pt>
                  <c:pt idx="693">
                    <c:v>female</c:v>
                  </c:pt>
                  <c:pt idx="694">
                    <c:v>female</c:v>
                  </c:pt>
                  <c:pt idx="695">
                    <c:v>female</c:v>
                  </c:pt>
                  <c:pt idx="696">
                    <c:v>female</c:v>
                  </c:pt>
                  <c:pt idx="697">
                    <c:v>female</c:v>
                  </c:pt>
                  <c:pt idx="698">
                    <c:v>female</c:v>
                  </c:pt>
                  <c:pt idx="699">
                    <c:v>male</c:v>
                  </c:pt>
                  <c:pt idx="700">
                    <c:v>female</c:v>
                  </c:pt>
                  <c:pt idx="701">
                    <c:v>female</c:v>
                  </c:pt>
                  <c:pt idx="702">
                    <c:v>male</c:v>
                  </c:pt>
                  <c:pt idx="703">
                    <c:v>female</c:v>
                  </c:pt>
                  <c:pt idx="704">
                    <c:v>female</c:v>
                  </c:pt>
                  <c:pt idx="705">
                    <c:v>male</c:v>
                  </c:pt>
                  <c:pt idx="706">
                    <c:v>male</c:v>
                  </c:pt>
                  <c:pt idx="707">
                    <c:v>male</c:v>
                  </c:pt>
                  <c:pt idx="708">
                    <c:v>male</c:v>
                  </c:pt>
                  <c:pt idx="709">
                    <c:v>female</c:v>
                  </c:pt>
                  <c:pt idx="710">
                    <c:v>male</c:v>
                  </c:pt>
                  <c:pt idx="711">
                    <c:v>female</c:v>
                  </c:pt>
                  <c:pt idx="712">
                    <c:v>female</c:v>
                  </c:pt>
                  <c:pt idx="713">
                    <c:v>male</c:v>
                  </c:pt>
                  <c:pt idx="714">
                    <c:v>female</c:v>
                  </c:pt>
                  <c:pt idx="715">
                    <c:v>female</c:v>
                  </c:pt>
                  <c:pt idx="716">
                    <c:v>male</c:v>
                  </c:pt>
                  <c:pt idx="717">
                    <c:v>female</c:v>
                  </c:pt>
                  <c:pt idx="718">
                    <c:v>female</c:v>
                  </c:pt>
                  <c:pt idx="719">
                    <c:v>male</c:v>
                  </c:pt>
                  <c:pt idx="720">
                    <c:v>female</c:v>
                  </c:pt>
                  <c:pt idx="721">
                    <c:v>male</c:v>
                  </c:pt>
                  <c:pt idx="722">
                    <c:v>female</c:v>
                  </c:pt>
                  <c:pt idx="723">
                    <c:v>male</c:v>
                  </c:pt>
                  <c:pt idx="724">
                    <c:v>male</c:v>
                  </c:pt>
                  <c:pt idx="725">
                    <c:v>male</c:v>
                  </c:pt>
                  <c:pt idx="726">
                    <c:v>female</c:v>
                  </c:pt>
                  <c:pt idx="727">
                    <c:v>male</c:v>
                  </c:pt>
                  <c:pt idx="728">
                    <c:v>female</c:v>
                  </c:pt>
                  <c:pt idx="729">
                    <c:v>male</c:v>
                  </c:pt>
                  <c:pt idx="730">
                    <c:v>female</c:v>
                  </c:pt>
                  <c:pt idx="731">
                    <c:v>male</c:v>
                  </c:pt>
                  <c:pt idx="732">
                    <c:v>female</c:v>
                  </c:pt>
                  <c:pt idx="733">
                    <c:v>male</c:v>
                  </c:pt>
                  <c:pt idx="734">
                    <c:v>female</c:v>
                  </c:pt>
                  <c:pt idx="735">
                    <c:v>male</c:v>
                  </c:pt>
                  <c:pt idx="736">
                    <c:v>male</c:v>
                  </c:pt>
                  <c:pt idx="737">
                    <c:v>female</c:v>
                  </c:pt>
                  <c:pt idx="738">
                    <c:v>male</c:v>
                  </c:pt>
                  <c:pt idx="739">
                    <c:v>male</c:v>
                  </c:pt>
                  <c:pt idx="740">
                    <c:v>male</c:v>
                  </c:pt>
                  <c:pt idx="741">
                    <c:v>female</c:v>
                  </c:pt>
                  <c:pt idx="742">
                    <c:v>female</c:v>
                  </c:pt>
                  <c:pt idx="743">
                    <c:v>female</c:v>
                  </c:pt>
                  <c:pt idx="744">
                    <c:v>male</c:v>
                  </c:pt>
                  <c:pt idx="745">
                    <c:v>male</c:v>
                  </c:pt>
                  <c:pt idx="746">
                    <c:v>male</c:v>
                  </c:pt>
                  <c:pt idx="747">
                    <c:v>male</c:v>
                  </c:pt>
                  <c:pt idx="748">
                    <c:v>female</c:v>
                  </c:pt>
                  <c:pt idx="749">
                    <c:v>male</c:v>
                  </c:pt>
                  <c:pt idx="750">
                    <c:v>male</c:v>
                  </c:pt>
                  <c:pt idx="751">
                    <c:v>male</c:v>
                  </c:pt>
                  <c:pt idx="752">
                    <c:v>male</c:v>
                  </c:pt>
                  <c:pt idx="753">
                    <c:v>female</c:v>
                  </c:pt>
                  <c:pt idx="754">
                    <c:v>male</c:v>
                  </c:pt>
                  <c:pt idx="755">
                    <c:v>female</c:v>
                  </c:pt>
                  <c:pt idx="756">
                    <c:v>male</c:v>
                  </c:pt>
                  <c:pt idx="757">
                    <c:v>male</c:v>
                  </c:pt>
                  <c:pt idx="758">
                    <c:v>female</c:v>
                  </c:pt>
                  <c:pt idx="759">
                    <c:v>male</c:v>
                  </c:pt>
                  <c:pt idx="760">
                    <c:v>female</c:v>
                  </c:pt>
                  <c:pt idx="761">
                    <c:v>female</c:v>
                  </c:pt>
                  <c:pt idx="762">
                    <c:v>male</c:v>
                  </c:pt>
                  <c:pt idx="763">
                    <c:v>female</c:v>
                  </c:pt>
                  <c:pt idx="764">
                    <c:v>male</c:v>
                  </c:pt>
                  <c:pt idx="765">
                    <c:v>female</c:v>
                  </c:pt>
                  <c:pt idx="766">
                    <c:v>female</c:v>
                  </c:pt>
                  <c:pt idx="767">
                    <c:v>male</c:v>
                  </c:pt>
                  <c:pt idx="768">
                    <c:v>female</c:v>
                  </c:pt>
                  <c:pt idx="769">
                    <c:v>male</c:v>
                  </c:pt>
                  <c:pt idx="770">
                    <c:v>male</c:v>
                  </c:pt>
                  <c:pt idx="771">
                    <c:v>male</c:v>
                  </c:pt>
                  <c:pt idx="772">
                    <c:v>female</c:v>
                  </c:pt>
                  <c:pt idx="773">
                    <c:v>female</c:v>
                  </c:pt>
                  <c:pt idx="774">
                    <c:v>male</c:v>
                  </c:pt>
                  <c:pt idx="775">
                    <c:v>female</c:v>
                  </c:pt>
                  <c:pt idx="776">
                    <c:v>female</c:v>
                  </c:pt>
                  <c:pt idx="777">
                    <c:v>female</c:v>
                  </c:pt>
                  <c:pt idx="778">
                    <c:v>female</c:v>
                  </c:pt>
                  <c:pt idx="779">
                    <c:v>male</c:v>
                  </c:pt>
                  <c:pt idx="780">
                    <c:v>female</c:v>
                  </c:pt>
                  <c:pt idx="781">
                    <c:v>female</c:v>
                  </c:pt>
                  <c:pt idx="782">
                    <c:v>female</c:v>
                  </c:pt>
                  <c:pt idx="783">
                    <c:v>female</c:v>
                  </c:pt>
                  <c:pt idx="784">
                    <c:v>male</c:v>
                  </c:pt>
                  <c:pt idx="785">
                    <c:v>female</c:v>
                  </c:pt>
                  <c:pt idx="786">
                    <c:v>female</c:v>
                  </c:pt>
                  <c:pt idx="787">
                    <c:v>female</c:v>
                  </c:pt>
                  <c:pt idx="788">
                    <c:v>male</c:v>
                  </c:pt>
                  <c:pt idx="789">
                    <c:v>female</c:v>
                  </c:pt>
                  <c:pt idx="790">
                    <c:v>female</c:v>
                  </c:pt>
                  <c:pt idx="791">
                    <c:v>female</c:v>
                  </c:pt>
                  <c:pt idx="792">
                    <c:v>male</c:v>
                  </c:pt>
                  <c:pt idx="793">
                    <c:v>male</c:v>
                  </c:pt>
                  <c:pt idx="794">
                    <c:v>female</c:v>
                  </c:pt>
                  <c:pt idx="795">
                    <c:v>female</c:v>
                  </c:pt>
                  <c:pt idx="796">
                    <c:v>male</c:v>
                  </c:pt>
                  <c:pt idx="797">
                    <c:v>female</c:v>
                  </c:pt>
                  <c:pt idx="798">
                    <c:v>male</c:v>
                  </c:pt>
                  <c:pt idx="799">
                    <c:v>female</c:v>
                  </c:pt>
                  <c:pt idx="800">
                    <c:v>male</c:v>
                  </c:pt>
                  <c:pt idx="801">
                    <c:v>male</c:v>
                  </c:pt>
                  <c:pt idx="802">
                    <c:v>female</c:v>
                  </c:pt>
                  <c:pt idx="803">
                    <c:v>female</c:v>
                  </c:pt>
                  <c:pt idx="804">
                    <c:v>female</c:v>
                  </c:pt>
                  <c:pt idx="805">
                    <c:v>male</c:v>
                  </c:pt>
                  <c:pt idx="806">
                    <c:v>female</c:v>
                  </c:pt>
                  <c:pt idx="807">
                    <c:v>female</c:v>
                  </c:pt>
                  <c:pt idx="808">
                    <c:v>male</c:v>
                  </c:pt>
                  <c:pt idx="809">
                    <c:v>male</c:v>
                  </c:pt>
                  <c:pt idx="810">
                    <c:v>male</c:v>
                  </c:pt>
                  <c:pt idx="811">
                    <c:v>male</c:v>
                  </c:pt>
                  <c:pt idx="812">
                    <c:v>female</c:v>
                  </c:pt>
                  <c:pt idx="813">
                    <c:v>male</c:v>
                  </c:pt>
                  <c:pt idx="814">
                    <c:v>female</c:v>
                  </c:pt>
                  <c:pt idx="815">
                    <c:v>male</c:v>
                  </c:pt>
                  <c:pt idx="816">
                    <c:v>female</c:v>
                  </c:pt>
                  <c:pt idx="817">
                    <c:v>male</c:v>
                  </c:pt>
                  <c:pt idx="818">
                    <c:v>female</c:v>
                  </c:pt>
                  <c:pt idx="819">
                    <c:v>female</c:v>
                  </c:pt>
                  <c:pt idx="820">
                    <c:v>female</c:v>
                  </c:pt>
                  <c:pt idx="821">
                    <c:v>female</c:v>
                  </c:pt>
                  <c:pt idx="822">
                    <c:v>male</c:v>
                  </c:pt>
                  <c:pt idx="823">
                    <c:v>female</c:v>
                  </c:pt>
                  <c:pt idx="824">
                    <c:v>female</c:v>
                  </c:pt>
                  <c:pt idx="825">
                    <c:v>male</c:v>
                  </c:pt>
                  <c:pt idx="826">
                    <c:v>female</c:v>
                  </c:pt>
                  <c:pt idx="827">
                    <c:v>female</c:v>
                  </c:pt>
                  <c:pt idx="828">
                    <c:v>female</c:v>
                  </c:pt>
                  <c:pt idx="829">
                    <c:v>male</c:v>
                  </c:pt>
                  <c:pt idx="830">
                    <c:v>female</c:v>
                  </c:pt>
                  <c:pt idx="831">
                    <c:v>female</c:v>
                  </c:pt>
                  <c:pt idx="832">
                    <c:v>male</c:v>
                  </c:pt>
                  <c:pt idx="833">
                    <c:v>female</c:v>
                  </c:pt>
                  <c:pt idx="834">
                    <c:v>male</c:v>
                  </c:pt>
                  <c:pt idx="835">
                    <c:v>female</c:v>
                  </c:pt>
                  <c:pt idx="836">
                    <c:v>male</c:v>
                  </c:pt>
                  <c:pt idx="837">
                    <c:v>female</c:v>
                  </c:pt>
                  <c:pt idx="838">
                    <c:v>male</c:v>
                  </c:pt>
                  <c:pt idx="839">
                    <c:v>female</c:v>
                  </c:pt>
                  <c:pt idx="840">
                    <c:v>female</c:v>
                  </c:pt>
                  <c:pt idx="841">
                    <c:v>male</c:v>
                  </c:pt>
                  <c:pt idx="842">
                    <c:v>female</c:v>
                  </c:pt>
                  <c:pt idx="843">
                    <c:v>male</c:v>
                  </c:pt>
                  <c:pt idx="844">
                    <c:v>female</c:v>
                  </c:pt>
                  <c:pt idx="845">
                    <c:v>male</c:v>
                  </c:pt>
                  <c:pt idx="846">
                    <c:v>male</c:v>
                  </c:pt>
                  <c:pt idx="847">
                    <c:v>male</c:v>
                  </c:pt>
                  <c:pt idx="848">
                    <c:v>female</c:v>
                  </c:pt>
                  <c:pt idx="849">
                    <c:v>male</c:v>
                  </c:pt>
                  <c:pt idx="850">
                    <c:v>male</c:v>
                  </c:pt>
                  <c:pt idx="851">
                    <c:v>female</c:v>
                  </c:pt>
                  <c:pt idx="852">
                    <c:v>female</c:v>
                  </c:pt>
                  <c:pt idx="853">
                    <c:v>male</c:v>
                  </c:pt>
                  <c:pt idx="854">
                    <c:v>male</c:v>
                  </c:pt>
                  <c:pt idx="855">
                    <c:v>female</c:v>
                  </c:pt>
                  <c:pt idx="856">
                    <c:v>male</c:v>
                  </c:pt>
                  <c:pt idx="857">
                    <c:v>female</c:v>
                  </c:pt>
                  <c:pt idx="858">
                    <c:v>male</c:v>
                  </c:pt>
                  <c:pt idx="859">
                    <c:v>male</c:v>
                  </c:pt>
                  <c:pt idx="860">
                    <c:v>female</c:v>
                  </c:pt>
                  <c:pt idx="861">
                    <c:v>female</c:v>
                  </c:pt>
                  <c:pt idx="862">
                    <c:v>male</c:v>
                  </c:pt>
                  <c:pt idx="863">
                    <c:v>female</c:v>
                  </c:pt>
                  <c:pt idx="864">
                    <c:v>male</c:v>
                  </c:pt>
                  <c:pt idx="865">
                    <c:v>male</c:v>
                  </c:pt>
                  <c:pt idx="866">
                    <c:v>male</c:v>
                  </c:pt>
                  <c:pt idx="867">
                    <c:v>male</c:v>
                  </c:pt>
                  <c:pt idx="868">
                    <c:v>male</c:v>
                  </c:pt>
                  <c:pt idx="869">
                    <c:v>male</c:v>
                  </c:pt>
                  <c:pt idx="870">
                    <c:v>male</c:v>
                  </c:pt>
                  <c:pt idx="871">
                    <c:v>female</c:v>
                  </c:pt>
                  <c:pt idx="872">
                    <c:v>male</c:v>
                  </c:pt>
                  <c:pt idx="873">
                    <c:v>male</c:v>
                  </c:pt>
                  <c:pt idx="874">
                    <c:v>female</c:v>
                  </c:pt>
                  <c:pt idx="875">
                    <c:v>male</c:v>
                  </c:pt>
                  <c:pt idx="876">
                    <c:v>male</c:v>
                  </c:pt>
                  <c:pt idx="877">
                    <c:v>male</c:v>
                  </c:pt>
                  <c:pt idx="878">
                    <c:v>female</c:v>
                  </c:pt>
                  <c:pt idx="879">
                    <c:v>female</c:v>
                  </c:pt>
                  <c:pt idx="880">
                    <c:v>male</c:v>
                  </c:pt>
                  <c:pt idx="881">
                    <c:v>female</c:v>
                  </c:pt>
                  <c:pt idx="882">
                    <c:v>female</c:v>
                  </c:pt>
                  <c:pt idx="883">
                    <c:v>male</c:v>
                  </c:pt>
                  <c:pt idx="884">
                    <c:v>female</c:v>
                  </c:pt>
                  <c:pt idx="885">
                    <c:v>female</c:v>
                  </c:pt>
                  <c:pt idx="886">
                    <c:v>female</c:v>
                  </c:pt>
                  <c:pt idx="887">
                    <c:v>male</c:v>
                  </c:pt>
                  <c:pt idx="888">
                    <c:v>female</c:v>
                  </c:pt>
                  <c:pt idx="889">
                    <c:v>male</c:v>
                  </c:pt>
                  <c:pt idx="890">
                    <c:v>female</c:v>
                  </c:pt>
                  <c:pt idx="891">
                    <c:v>female</c:v>
                  </c:pt>
                  <c:pt idx="892">
                    <c:v>female</c:v>
                  </c:pt>
                  <c:pt idx="893">
                    <c:v>male</c:v>
                  </c:pt>
                  <c:pt idx="894">
                    <c:v>female</c:v>
                  </c:pt>
                  <c:pt idx="895">
                    <c:v>female</c:v>
                  </c:pt>
                  <c:pt idx="896">
                    <c:v>male</c:v>
                  </c:pt>
                  <c:pt idx="897">
                    <c:v>female</c:v>
                  </c:pt>
                  <c:pt idx="898">
                    <c:v>male</c:v>
                  </c:pt>
                  <c:pt idx="899">
                    <c:v>female</c:v>
                  </c:pt>
                  <c:pt idx="900">
                    <c:v>male</c:v>
                  </c:pt>
                  <c:pt idx="901">
                    <c:v>female</c:v>
                  </c:pt>
                  <c:pt idx="902">
                    <c:v>female</c:v>
                  </c:pt>
                  <c:pt idx="903">
                    <c:v>female</c:v>
                  </c:pt>
                  <c:pt idx="904">
                    <c:v>female</c:v>
                  </c:pt>
                  <c:pt idx="905">
                    <c:v>male</c:v>
                  </c:pt>
                  <c:pt idx="906">
                    <c:v>male</c:v>
                  </c:pt>
                  <c:pt idx="907">
                    <c:v>female</c:v>
                  </c:pt>
                  <c:pt idx="908">
                    <c:v>female</c:v>
                  </c:pt>
                  <c:pt idx="909">
                    <c:v>male</c:v>
                  </c:pt>
                  <c:pt idx="910">
                    <c:v>male</c:v>
                  </c:pt>
                  <c:pt idx="911">
                    <c:v>female</c:v>
                  </c:pt>
                  <c:pt idx="912">
                    <c:v>female</c:v>
                  </c:pt>
                  <c:pt idx="913">
                    <c:v>female</c:v>
                  </c:pt>
                  <c:pt idx="914">
                    <c:v>female</c:v>
                  </c:pt>
                  <c:pt idx="915">
                    <c:v>female</c:v>
                  </c:pt>
                  <c:pt idx="916">
                    <c:v>male</c:v>
                  </c:pt>
                  <c:pt idx="917">
                    <c:v>female</c:v>
                  </c:pt>
                  <c:pt idx="918">
                    <c:v>female</c:v>
                  </c:pt>
                  <c:pt idx="919">
                    <c:v>male</c:v>
                  </c:pt>
                  <c:pt idx="920">
                    <c:v>male</c:v>
                  </c:pt>
                  <c:pt idx="921">
                    <c:v>female</c:v>
                  </c:pt>
                  <c:pt idx="922">
                    <c:v>male</c:v>
                  </c:pt>
                  <c:pt idx="923">
                    <c:v>female</c:v>
                  </c:pt>
                  <c:pt idx="924">
                    <c:v>male</c:v>
                  </c:pt>
                  <c:pt idx="925">
                    <c:v>male</c:v>
                  </c:pt>
                  <c:pt idx="926">
                    <c:v>male</c:v>
                  </c:pt>
                  <c:pt idx="927">
                    <c:v>female</c:v>
                  </c:pt>
                  <c:pt idx="928">
                    <c:v>male</c:v>
                  </c:pt>
                  <c:pt idx="929">
                    <c:v>female</c:v>
                  </c:pt>
                  <c:pt idx="930">
                    <c:v>male</c:v>
                  </c:pt>
                  <c:pt idx="931">
                    <c:v>male</c:v>
                  </c:pt>
                  <c:pt idx="932">
                    <c:v>male</c:v>
                  </c:pt>
                  <c:pt idx="933">
                    <c:v>male</c:v>
                  </c:pt>
                  <c:pt idx="934">
                    <c:v>male</c:v>
                  </c:pt>
                  <c:pt idx="935">
                    <c:v>male</c:v>
                  </c:pt>
                  <c:pt idx="936">
                    <c:v>male</c:v>
                  </c:pt>
                  <c:pt idx="937">
                    <c:v>female</c:v>
                  </c:pt>
                  <c:pt idx="938">
                    <c:v>male</c:v>
                  </c:pt>
                  <c:pt idx="939">
                    <c:v>male</c:v>
                  </c:pt>
                  <c:pt idx="940">
                    <c:v>male</c:v>
                  </c:pt>
                  <c:pt idx="941">
                    <c:v>female</c:v>
                  </c:pt>
                  <c:pt idx="942">
                    <c:v>male</c:v>
                  </c:pt>
                  <c:pt idx="943">
                    <c:v>male</c:v>
                  </c:pt>
                  <c:pt idx="944">
                    <c:v>female</c:v>
                  </c:pt>
                  <c:pt idx="945">
                    <c:v>female</c:v>
                  </c:pt>
                  <c:pt idx="946">
                    <c:v>male</c:v>
                  </c:pt>
                  <c:pt idx="947">
                    <c:v>female</c:v>
                  </c:pt>
                  <c:pt idx="948">
                    <c:v>male</c:v>
                  </c:pt>
                  <c:pt idx="949">
                    <c:v>female</c:v>
                  </c:pt>
                  <c:pt idx="950">
                    <c:v>male</c:v>
                  </c:pt>
                  <c:pt idx="951">
                    <c:v>female</c:v>
                  </c:pt>
                  <c:pt idx="952">
                    <c:v>female</c:v>
                  </c:pt>
                  <c:pt idx="953">
                    <c:v>male</c:v>
                  </c:pt>
                  <c:pt idx="954">
                    <c:v>female</c:v>
                  </c:pt>
                  <c:pt idx="955">
                    <c:v>male</c:v>
                  </c:pt>
                  <c:pt idx="956">
                    <c:v>male</c:v>
                  </c:pt>
                  <c:pt idx="957">
                    <c:v>female</c:v>
                  </c:pt>
                  <c:pt idx="958">
                    <c:v>female</c:v>
                  </c:pt>
                  <c:pt idx="959">
                    <c:v>male</c:v>
                  </c:pt>
                  <c:pt idx="960">
                    <c:v>female</c:v>
                  </c:pt>
                  <c:pt idx="961">
                    <c:v>female</c:v>
                  </c:pt>
                  <c:pt idx="962">
                    <c:v>female</c:v>
                  </c:pt>
                  <c:pt idx="963">
                    <c:v>female</c:v>
                  </c:pt>
                  <c:pt idx="964">
                    <c:v>male</c:v>
                  </c:pt>
                  <c:pt idx="965">
                    <c:v>female</c:v>
                  </c:pt>
                  <c:pt idx="966">
                    <c:v>male</c:v>
                  </c:pt>
                  <c:pt idx="967">
                    <c:v>male</c:v>
                  </c:pt>
                  <c:pt idx="968">
                    <c:v>female</c:v>
                  </c:pt>
                  <c:pt idx="969">
                    <c:v>female</c:v>
                  </c:pt>
                  <c:pt idx="970">
                    <c:v>female</c:v>
                  </c:pt>
                  <c:pt idx="971">
                    <c:v>male</c:v>
                  </c:pt>
                  <c:pt idx="972">
                    <c:v>female</c:v>
                  </c:pt>
                  <c:pt idx="973">
                    <c:v>female</c:v>
                  </c:pt>
                  <c:pt idx="974">
                    <c:v>female</c:v>
                  </c:pt>
                  <c:pt idx="975">
                    <c:v>female</c:v>
                  </c:pt>
                  <c:pt idx="976">
                    <c:v>male</c:v>
                  </c:pt>
                  <c:pt idx="977">
                    <c:v>male</c:v>
                  </c:pt>
                  <c:pt idx="978">
                    <c:v>male</c:v>
                  </c:pt>
                  <c:pt idx="979">
                    <c:v>female</c:v>
                  </c:pt>
                  <c:pt idx="980">
                    <c:v>female</c:v>
                  </c:pt>
                  <c:pt idx="981">
                    <c:v>male</c:v>
                  </c:pt>
                  <c:pt idx="982">
                    <c:v>male</c:v>
                  </c:pt>
                  <c:pt idx="983">
                    <c:v>female</c:v>
                  </c:pt>
                  <c:pt idx="984">
                    <c:v>female</c:v>
                  </c:pt>
                  <c:pt idx="985">
                    <c:v>male</c:v>
                  </c:pt>
                  <c:pt idx="986">
                    <c:v>female</c:v>
                  </c:pt>
                  <c:pt idx="987">
                    <c:v>male</c:v>
                  </c:pt>
                  <c:pt idx="988">
                    <c:v>female</c:v>
                  </c:pt>
                  <c:pt idx="989">
                    <c:v>female</c:v>
                  </c:pt>
                  <c:pt idx="990">
                    <c:v>male</c:v>
                  </c:pt>
                  <c:pt idx="991">
                    <c:v>female</c:v>
                  </c:pt>
                  <c:pt idx="992">
                    <c:v>female</c:v>
                  </c:pt>
                  <c:pt idx="993">
                    <c:v>female</c:v>
                  </c:pt>
                  <c:pt idx="994">
                    <c:v>male</c:v>
                  </c:pt>
                  <c:pt idx="995">
                    <c:v>female</c:v>
                  </c:pt>
                  <c:pt idx="996">
                    <c:v>male</c:v>
                  </c:pt>
                  <c:pt idx="997">
                    <c:v>female</c:v>
                  </c:pt>
                  <c:pt idx="998">
                    <c:v>female</c:v>
                  </c:pt>
                  <c:pt idx="999">
                    <c:v>female</c:v>
                  </c:pt>
                </c:lvl>
              </c:multiLvlStrCache>
            </c:multiLvlStrRef>
          </c:xVal>
          <c:yVal>
            <c:numRef>
              <c:f>StudentsPerformance!$G$2:$G$1001</c:f>
              <c:numCache>
                <c:formatCode>General</c:formatCode>
                <c:ptCount val="1000"/>
                <c:pt idx="0">
                  <c:v>72</c:v>
                </c:pt>
                <c:pt idx="1">
                  <c:v>90</c:v>
                </c:pt>
                <c:pt idx="2">
                  <c:v>95</c:v>
                </c:pt>
                <c:pt idx="3">
                  <c:v>57</c:v>
                </c:pt>
                <c:pt idx="4">
                  <c:v>78</c:v>
                </c:pt>
                <c:pt idx="5">
                  <c:v>83</c:v>
                </c:pt>
                <c:pt idx="6">
                  <c:v>95</c:v>
                </c:pt>
                <c:pt idx="7">
                  <c:v>43</c:v>
                </c:pt>
                <c:pt idx="8">
                  <c:v>64</c:v>
                </c:pt>
                <c:pt idx="9">
                  <c:v>60</c:v>
                </c:pt>
                <c:pt idx="10">
                  <c:v>54</c:v>
                </c:pt>
                <c:pt idx="11">
                  <c:v>52</c:v>
                </c:pt>
                <c:pt idx="12">
                  <c:v>81</c:v>
                </c:pt>
                <c:pt idx="13">
                  <c:v>72</c:v>
                </c:pt>
                <c:pt idx="14">
                  <c:v>53</c:v>
                </c:pt>
                <c:pt idx="15">
                  <c:v>75</c:v>
                </c:pt>
                <c:pt idx="16">
                  <c:v>89</c:v>
                </c:pt>
                <c:pt idx="17">
                  <c:v>32</c:v>
                </c:pt>
                <c:pt idx="18">
                  <c:v>42</c:v>
                </c:pt>
                <c:pt idx="19">
                  <c:v>58</c:v>
                </c:pt>
                <c:pt idx="20">
                  <c:v>69</c:v>
                </c:pt>
                <c:pt idx="21">
                  <c:v>75</c:v>
                </c:pt>
                <c:pt idx="22">
                  <c:v>54</c:v>
                </c:pt>
                <c:pt idx="23">
                  <c:v>73</c:v>
                </c:pt>
                <c:pt idx="24">
                  <c:v>71</c:v>
                </c:pt>
                <c:pt idx="25">
                  <c:v>74</c:v>
                </c:pt>
                <c:pt idx="26">
                  <c:v>54</c:v>
                </c:pt>
                <c:pt idx="27">
                  <c:v>69</c:v>
                </c:pt>
                <c:pt idx="28">
                  <c:v>70</c:v>
                </c:pt>
                <c:pt idx="29">
                  <c:v>70</c:v>
                </c:pt>
                <c:pt idx="30">
                  <c:v>74</c:v>
                </c:pt>
                <c:pt idx="31">
                  <c:v>65</c:v>
                </c:pt>
                <c:pt idx="32">
                  <c:v>72</c:v>
                </c:pt>
                <c:pt idx="33">
                  <c:v>42</c:v>
                </c:pt>
                <c:pt idx="34">
                  <c:v>87</c:v>
                </c:pt>
                <c:pt idx="35">
                  <c:v>81</c:v>
                </c:pt>
                <c:pt idx="36">
                  <c:v>81</c:v>
                </c:pt>
                <c:pt idx="37">
                  <c:v>64</c:v>
                </c:pt>
                <c:pt idx="38">
                  <c:v>90</c:v>
                </c:pt>
                <c:pt idx="39">
                  <c:v>56</c:v>
                </c:pt>
                <c:pt idx="40">
                  <c:v>61</c:v>
                </c:pt>
                <c:pt idx="41">
                  <c:v>73</c:v>
                </c:pt>
                <c:pt idx="42">
                  <c:v>58</c:v>
                </c:pt>
                <c:pt idx="43">
                  <c:v>65</c:v>
                </c:pt>
                <c:pt idx="44">
                  <c:v>56</c:v>
                </c:pt>
                <c:pt idx="45">
                  <c:v>54</c:v>
                </c:pt>
                <c:pt idx="46">
                  <c:v>65</c:v>
                </c:pt>
                <c:pt idx="47">
                  <c:v>71</c:v>
                </c:pt>
                <c:pt idx="48">
                  <c:v>74</c:v>
                </c:pt>
                <c:pt idx="49">
                  <c:v>84</c:v>
                </c:pt>
                <c:pt idx="50">
                  <c:v>55</c:v>
                </c:pt>
                <c:pt idx="51">
                  <c:v>69</c:v>
                </c:pt>
                <c:pt idx="52">
                  <c:v>44</c:v>
                </c:pt>
                <c:pt idx="53">
                  <c:v>78</c:v>
                </c:pt>
                <c:pt idx="54">
                  <c:v>84</c:v>
                </c:pt>
                <c:pt idx="55">
                  <c:v>41</c:v>
                </c:pt>
                <c:pt idx="56">
                  <c:v>85</c:v>
                </c:pt>
                <c:pt idx="57">
                  <c:v>55</c:v>
                </c:pt>
                <c:pt idx="58">
                  <c:v>59</c:v>
                </c:pt>
                <c:pt idx="59">
                  <c:v>17</c:v>
                </c:pt>
                <c:pt idx="60">
                  <c:v>74</c:v>
                </c:pt>
                <c:pt idx="61">
                  <c:v>39</c:v>
                </c:pt>
                <c:pt idx="62">
                  <c:v>61</c:v>
                </c:pt>
                <c:pt idx="63">
                  <c:v>80</c:v>
                </c:pt>
                <c:pt idx="64">
                  <c:v>58</c:v>
                </c:pt>
                <c:pt idx="65">
                  <c:v>64</c:v>
                </c:pt>
                <c:pt idx="66">
                  <c:v>37</c:v>
                </c:pt>
                <c:pt idx="67">
                  <c:v>72</c:v>
                </c:pt>
                <c:pt idx="68">
                  <c:v>58</c:v>
                </c:pt>
                <c:pt idx="69">
                  <c:v>64</c:v>
                </c:pt>
                <c:pt idx="70">
                  <c:v>63</c:v>
                </c:pt>
                <c:pt idx="71">
                  <c:v>55</c:v>
                </c:pt>
                <c:pt idx="72">
                  <c:v>51</c:v>
                </c:pt>
                <c:pt idx="73">
                  <c:v>57</c:v>
                </c:pt>
                <c:pt idx="74">
                  <c:v>49</c:v>
                </c:pt>
                <c:pt idx="75">
                  <c:v>41</c:v>
                </c:pt>
                <c:pt idx="76">
                  <c:v>26</c:v>
                </c:pt>
                <c:pt idx="77">
                  <c:v>78</c:v>
                </c:pt>
                <c:pt idx="78">
                  <c:v>74</c:v>
                </c:pt>
                <c:pt idx="79">
                  <c:v>68</c:v>
                </c:pt>
                <c:pt idx="80">
                  <c:v>49</c:v>
                </c:pt>
                <c:pt idx="81">
                  <c:v>45</c:v>
                </c:pt>
                <c:pt idx="82">
                  <c:v>47</c:v>
                </c:pt>
                <c:pt idx="83">
                  <c:v>64</c:v>
                </c:pt>
                <c:pt idx="84">
                  <c:v>39</c:v>
                </c:pt>
                <c:pt idx="85">
                  <c:v>80</c:v>
                </c:pt>
                <c:pt idx="86">
                  <c:v>83</c:v>
                </c:pt>
                <c:pt idx="87">
                  <c:v>71</c:v>
                </c:pt>
                <c:pt idx="88">
                  <c:v>70</c:v>
                </c:pt>
                <c:pt idx="89">
                  <c:v>86</c:v>
                </c:pt>
                <c:pt idx="90">
                  <c:v>72</c:v>
                </c:pt>
                <c:pt idx="91">
                  <c:v>34</c:v>
                </c:pt>
                <c:pt idx="92">
                  <c:v>79</c:v>
                </c:pt>
                <c:pt idx="93">
                  <c:v>45</c:v>
                </c:pt>
                <c:pt idx="94">
                  <c:v>86</c:v>
                </c:pt>
                <c:pt idx="95">
                  <c:v>81</c:v>
                </c:pt>
                <c:pt idx="96">
                  <c:v>66</c:v>
                </c:pt>
                <c:pt idx="97">
                  <c:v>72</c:v>
                </c:pt>
                <c:pt idx="98">
                  <c:v>67</c:v>
                </c:pt>
                <c:pt idx="99">
                  <c:v>67</c:v>
                </c:pt>
                <c:pt idx="100">
                  <c:v>67</c:v>
                </c:pt>
                <c:pt idx="101">
                  <c:v>74</c:v>
                </c:pt>
                <c:pt idx="102">
                  <c:v>91</c:v>
                </c:pt>
                <c:pt idx="103">
                  <c:v>44</c:v>
                </c:pt>
                <c:pt idx="104">
                  <c:v>86</c:v>
                </c:pt>
                <c:pt idx="105">
                  <c:v>67</c:v>
                </c:pt>
                <c:pt idx="106">
                  <c:v>100</c:v>
                </c:pt>
                <c:pt idx="107">
                  <c:v>63</c:v>
                </c:pt>
                <c:pt idx="108">
                  <c:v>76</c:v>
                </c:pt>
                <c:pt idx="109">
                  <c:v>64</c:v>
                </c:pt>
                <c:pt idx="110">
                  <c:v>89</c:v>
                </c:pt>
                <c:pt idx="111">
                  <c:v>55</c:v>
                </c:pt>
                <c:pt idx="112">
                  <c:v>53</c:v>
                </c:pt>
                <c:pt idx="113">
                  <c:v>58</c:v>
                </c:pt>
                <c:pt idx="114">
                  <c:v>100</c:v>
                </c:pt>
                <c:pt idx="115">
                  <c:v>77</c:v>
                </c:pt>
                <c:pt idx="116">
                  <c:v>85</c:v>
                </c:pt>
                <c:pt idx="117">
                  <c:v>82</c:v>
                </c:pt>
                <c:pt idx="118">
                  <c:v>63</c:v>
                </c:pt>
                <c:pt idx="119">
                  <c:v>69</c:v>
                </c:pt>
                <c:pt idx="120">
                  <c:v>92</c:v>
                </c:pt>
                <c:pt idx="121">
                  <c:v>89</c:v>
                </c:pt>
                <c:pt idx="122">
                  <c:v>93</c:v>
                </c:pt>
                <c:pt idx="123">
                  <c:v>57</c:v>
                </c:pt>
                <c:pt idx="124">
                  <c:v>80</c:v>
                </c:pt>
                <c:pt idx="125">
                  <c:v>95</c:v>
                </c:pt>
                <c:pt idx="126">
                  <c:v>68</c:v>
                </c:pt>
                <c:pt idx="127">
                  <c:v>77</c:v>
                </c:pt>
                <c:pt idx="128">
                  <c:v>82</c:v>
                </c:pt>
                <c:pt idx="129">
                  <c:v>49</c:v>
                </c:pt>
                <c:pt idx="130">
                  <c:v>84</c:v>
                </c:pt>
                <c:pt idx="131">
                  <c:v>37</c:v>
                </c:pt>
                <c:pt idx="132">
                  <c:v>74</c:v>
                </c:pt>
                <c:pt idx="133">
                  <c:v>81</c:v>
                </c:pt>
                <c:pt idx="134">
                  <c:v>79</c:v>
                </c:pt>
                <c:pt idx="135">
                  <c:v>55</c:v>
                </c:pt>
                <c:pt idx="136">
                  <c:v>54</c:v>
                </c:pt>
                <c:pt idx="137">
                  <c:v>55</c:v>
                </c:pt>
                <c:pt idx="138">
                  <c:v>66</c:v>
                </c:pt>
                <c:pt idx="139">
                  <c:v>61</c:v>
                </c:pt>
                <c:pt idx="140">
                  <c:v>72</c:v>
                </c:pt>
                <c:pt idx="141">
                  <c:v>62</c:v>
                </c:pt>
                <c:pt idx="142">
                  <c:v>55</c:v>
                </c:pt>
                <c:pt idx="143">
                  <c:v>43</c:v>
                </c:pt>
                <c:pt idx="144">
                  <c:v>73</c:v>
                </c:pt>
                <c:pt idx="145">
                  <c:v>39</c:v>
                </c:pt>
                <c:pt idx="146">
                  <c:v>84</c:v>
                </c:pt>
                <c:pt idx="147">
                  <c:v>68</c:v>
                </c:pt>
                <c:pt idx="148">
                  <c:v>75</c:v>
                </c:pt>
                <c:pt idx="149">
                  <c:v>100</c:v>
                </c:pt>
                <c:pt idx="150">
                  <c:v>67</c:v>
                </c:pt>
                <c:pt idx="151">
                  <c:v>67</c:v>
                </c:pt>
                <c:pt idx="152">
                  <c:v>70</c:v>
                </c:pt>
                <c:pt idx="153">
                  <c:v>49</c:v>
                </c:pt>
                <c:pt idx="154">
                  <c:v>67</c:v>
                </c:pt>
                <c:pt idx="155">
                  <c:v>89</c:v>
                </c:pt>
                <c:pt idx="156">
                  <c:v>74</c:v>
                </c:pt>
                <c:pt idx="157">
                  <c:v>60</c:v>
                </c:pt>
                <c:pt idx="158">
                  <c:v>86</c:v>
                </c:pt>
                <c:pt idx="159">
                  <c:v>62</c:v>
                </c:pt>
                <c:pt idx="160">
                  <c:v>78</c:v>
                </c:pt>
                <c:pt idx="161">
                  <c:v>88</c:v>
                </c:pt>
                <c:pt idx="162">
                  <c:v>53</c:v>
                </c:pt>
                <c:pt idx="163">
                  <c:v>53</c:v>
                </c:pt>
                <c:pt idx="164">
                  <c:v>92</c:v>
                </c:pt>
                <c:pt idx="165">
                  <c:v>100</c:v>
                </c:pt>
                <c:pt idx="166">
                  <c:v>51</c:v>
                </c:pt>
                <c:pt idx="167">
                  <c:v>76</c:v>
                </c:pt>
                <c:pt idx="168">
                  <c:v>83</c:v>
                </c:pt>
                <c:pt idx="169">
                  <c:v>75</c:v>
                </c:pt>
                <c:pt idx="170">
                  <c:v>73</c:v>
                </c:pt>
                <c:pt idx="171">
                  <c:v>88</c:v>
                </c:pt>
                <c:pt idx="172">
                  <c:v>86</c:v>
                </c:pt>
                <c:pt idx="173">
                  <c:v>67</c:v>
                </c:pt>
                <c:pt idx="174">
                  <c:v>51</c:v>
                </c:pt>
                <c:pt idx="175">
                  <c:v>91</c:v>
                </c:pt>
                <c:pt idx="176">
                  <c:v>54</c:v>
                </c:pt>
                <c:pt idx="177">
                  <c:v>77</c:v>
                </c:pt>
                <c:pt idx="178">
                  <c:v>70</c:v>
                </c:pt>
                <c:pt idx="179">
                  <c:v>100</c:v>
                </c:pt>
                <c:pt idx="180">
                  <c:v>68</c:v>
                </c:pt>
                <c:pt idx="181">
                  <c:v>64</c:v>
                </c:pt>
                <c:pt idx="182">
                  <c:v>50</c:v>
                </c:pt>
                <c:pt idx="183">
                  <c:v>69</c:v>
                </c:pt>
                <c:pt idx="184">
                  <c:v>52</c:v>
                </c:pt>
                <c:pt idx="185">
                  <c:v>67</c:v>
                </c:pt>
                <c:pt idx="186">
                  <c:v>76</c:v>
                </c:pt>
                <c:pt idx="187">
                  <c:v>66</c:v>
                </c:pt>
                <c:pt idx="188">
                  <c:v>52</c:v>
                </c:pt>
                <c:pt idx="189">
                  <c:v>88</c:v>
                </c:pt>
                <c:pt idx="190">
                  <c:v>65</c:v>
                </c:pt>
                <c:pt idx="191">
                  <c:v>83</c:v>
                </c:pt>
                <c:pt idx="192">
                  <c:v>64</c:v>
                </c:pt>
                <c:pt idx="193">
                  <c:v>62</c:v>
                </c:pt>
                <c:pt idx="194">
                  <c:v>84</c:v>
                </c:pt>
                <c:pt idx="195">
                  <c:v>55</c:v>
                </c:pt>
                <c:pt idx="196">
                  <c:v>69</c:v>
                </c:pt>
                <c:pt idx="197">
                  <c:v>56</c:v>
                </c:pt>
                <c:pt idx="198">
                  <c:v>53</c:v>
                </c:pt>
                <c:pt idx="199">
                  <c:v>79</c:v>
                </c:pt>
                <c:pt idx="200">
                  <c:v>84</c:v>
                </c:pt>
                <c:pt idx="201">
                  <c:v>81</c:v>
                </c:pt>
                <c:pt idx="202">
                  <c:v>77</c:v>
                </c:pt>
                <c:pt idx="203">
                  <c:v>69</c:v>
                </c:pt>
                <c:pt idx="204">
                  <c:v>41</c:v>
                </c:pt>
                <c:pt idx="205">
                  <c:v>71</c:v>
                </c:pt>
                <c:pt idx="206">
                  <c:v>62</c:v>
                </c:pt>
                <c:pt idx="207">
                  <c:v>80</c:v>
                </c:pt>
                <c:pt idx="208">
                  <c:v>81</c:v>
                </c:pt>
                <c:pt idx="209">
                  <c:v>61</c:v>
                </c:pt>
                <c:pt idx="210">
                  <c:v>79</c:v>
                </c:pt>
                <c:pt idx="211">
                  <c:v>28</c:v>
                </c:pt>
                <c:pt idx="212">
                  <c:v>62</c:v>
                </c:pt>
                <c:pt idx="213">
                  <c:v>51</c:v>
                </c:pt>
                <c:pt idx="214">
                  <c:v>91</c:v>
                </c:pt>
                <c:pt idx="215">
                  <c:v>83</c:v>
                </c:pt>
                <c:pt idx="216">
                  <c:v>86</c:v>
                </c:pt>
                <c:pt idx="217">
                  <c:v>42</c:v>
                </c:pt>
                <c:pt idx="218">
                  <c:v>77</c:v>
                </c:pt>
                <c:pt idx="219">
                  <c:v>56</c:v>
                </c:pt>
                <c:pt idx="220">
                  <c:v>68</c:v>
                </c:pt>
                <c:pt idx="221">
                  <c:v>85</c:v>
                </c:pt>
                <c:pt idx="222">
                  <c:v>65</c:v>
                </c:pt>
                <c:pt idx="223">
                  <c:v>80</c:v>
                </c:pt>
                <c:pt idx="224">
                  <c:v>66</c:v>
                </c:pt>
                <c:pt idx="225">
                  <c:v>56</c:v>
                </c:pt>
                <c:pt idx="226">
                  <c:v>72</c:v>
                </c:pt>
                <c:pt idx="227">
                  <c:v>50</c:v>
                </c:pt>
                <c:pt idx="228">
                  <c:v>72</c:v>
                </c:pt>
                <c:pt idx="229">
                  <c:v>95</c:v>
                </c:pt>
                <c:pt idx="230">
                  <c:v>64</c:v>
                </c:pt>
                <c:pt idx="231">
                  <c:v>43</c:v>
                </c:pt>
                <c:pt idx="232">
                  <c:v>86</c:v>
                </c:pt>
                <c:pt idx="233">
                  <c:v>87</c:v>
                </c:pt>
                <c:pt idx="234">
                  <c:v>82</c:v>
                </c:pt>
                <c:pt idx="235">
                  <c:v>75</c:v>
                </c:pt>
                <c:pt idx="236">
                  <c:v>66</c:v>
                </c:pt>
                <c:pt idx="237">
                  <c:v>60</c:v>
                </c:pt>
                <c:pt idx="238">
                  <c:v>52</c:v>
                </c:pt>
                <c:pt idx="239">
                  <c:v>80</c:v>
                </c:pt>
                <c:pt idx="240">
                  <c:v>68</c:v>
                </c:pt>
                <c:pt idx="241">
                  <c:v>83</c:v>
                </c:pt>
                <c:pt idx="242">
                  <c:v>52</c:v>
                </c:pt>
                <c:pt idx="243">
                  <c:v>51</c:v>
                </c:pt>
                <c:pt idx="244">
                  <c:v>74</c:v>
                </c:pt>
                <c:pt idx="245">
                  <c:v>76</c:v>
                </c:pt>
                <c:pt idx="246">
                  <c:v>76</c:v>
                </c:pt>
                <c:pt idx="247">
                  <c:v>70</c:v>
                </c:pt>
                <c:pt idx="248">
                  <c:v>64</c:v>
                </c:pt>
                <c:pt idx="249">
                  <c:v>60</c:v>
                </c:pt>
                <c:pt idx="250">
                  <c:v>49</c:v>
                </c:pt>
                <c:pt idx="251">
                  <c:v>83</c:v>
                </c:pt>
                <c:pt idx="252">
                  <c:v>70</c:v>
                </c:pt>
                <c:pt idx="253">
                  <c:v>80</c:v>
                </c:pt>
                <c:pt idx="254">
                  <c:v>52</c:v>
                </c:pt>
                <c:pt idx="255">
                  <c:v>73</c:v>
                </c:pt>
                <c:pt idx="256">
                  <c:v>73</c:v>
                </c:pt>
                <c:pt idx="257">
                  <c:v>77</c:v>
                </c:pt>
                <c:pt idx="258">
                  <c:v>75</c:v>
                </c:pt>
                <c:pt idx="259">
                  <c:v>81</c:v>
                </c:pt>
                <c:pt idx="260">
                  <c:v>79</c:v>
                </c:pt>
                <c:pt idx="261">
                  <c:v>79</c:v>
                </c:pt>
                <c:pt idx="262">
                  <c:v>50</c:v>
                </c:pt>
                <c:pt idx="263">
                  <c:v>93</c:v>
                </c:pt>
                <c:pt idx="264">
                  <c:v>73</c:v>
                </c:pt>
                <c:pt idx="265">
                  <c:v>42</c:v>
                </c:pt>
                <c:pt idx="266">
                  <c:v>75</c:v>
                </c:pt>
                <c:pt idx="267">
                  <c:v>72</c:v>
                </c:pt>
                <c:pt idx="268">
                  <c:v>92</c:v>
                </c:pt>
                <c:pt idx="269">
                  <c:v>76</c:v>
                </c:pt>
                <c:pt idx="270">
                  <c:v>63</c:v>
                </c:pt>
                <c:pt idx="271">
                  <c:v>49</c:v>
                </c:pt>
                <c:pt idx="272">
                  <c:v>53</c:v>
                </c:pt>
                <c:pt idx="273">
                  <c:v>70</c:v>
                </c:pt>
                <c:pt idx="274">
                  <c:v>85</c:v>
                </c:pt>
                <c:pt idx="275">
                  <c:v>78</c:v>
                </c:pt>
                <c:pt idx="276">
                  <c:v>92</c:v>
                </c:pt>
                <c:pt idx="277">
                  <c:v>63</c:v>
                </c:pt>
                <c:pt idx="278">
                  <c:v>86</c:v>
                </c:pt>
                <c:pt idx="279">
                  <c:v>56</c:v>
                </c:pt>
                <c:pt idx="280">
                  <c:v>52</c:v>
                </c:pt>
                <c:pt idx="281">
                  <c:v>48</c:v>
                </c:pt>
                <c:pt idx="282">
                  <c:v>79</c:v>
                </c:pt>
                <c:pt idx="283">
                  <c:v>78</c:v>
                </c:pt>
                <c:pt idx="284">
                  <c:v>46</c:v>
                </c:pt>
                <c:pt idx="285">
                  <c:v>82</c:v>
                </c:pt>
                <c:pt idx="286">
                  <c:v>82</c:v>
                </c:pt>
                <c:pt idx="287">
                  <c:v>89</c:v>
                </c:pt>
                <c:pt idx="288">
                  <c:v>75</c:v>
                </c:pt>
                <c:pt idx="289">
                  <c:v>76</c:v>
                </c:pt>
                <c:pt idx="290">
                  <c:v>70</c:v>
                </c:pt>
                <c:pt idx="291">
                  <c:v>73</c:v>
                </c:pt>
                <c:pt idx="292">
                  <c:v>60</c:v>
                </c:pt>
                <c:pt idx="293">
                  <c:v>73</c:v>
                </c:pt>
                <c:pt idx="294">
                  <c:v>77</c:v>
                </c:pt>
                <c:pt idx="295">
                  <c:v>62</c:v>
                </c:pt>
                <c:pt idx="296">
                  <c:v>41</c:v>
                </c:pt>
                <c:pt idx="297">
                  <c:v>74</c:v>
                </c:pt>
                <c:pt idx="298">
                  <c:v>46</c:v>
                </c:pt>
                <c:pt idx="299">
                  <c:v>87</c:v>
                </c:pt>
                <c:pt idx="300">
                  <c:v>78</c:v>
                </c:pt>
                <c:pt idx="301">
                  <c:v>54</c:v>
                </c:pt>
                <c:pt idx="302">
                  <c:v>84</c:v>
                </c:pt>
                <c:pt idx="303">
                  <c:v>76</c:v>
                </c:pt>
                <c:pt idx="304">
                  <c:v>75</c:v>
                </c:pt>
                <c:pt idx="305">
                  <c:v>67</c:v>
                </c:pt>
                <c:pt idx="306">
                  <c:v>87</c:v>
                </c:pt>
                <c:pt idx="307">
                  <c:v>52</c:v>
                </c:pt>
                <c:pt idx="308">
                  <c:v>71</c:v>
                </c:pt>
                <c:pt idx="309">
                  <c:v>57</c:v>
                </c:pt>
                <c:pt idx="310">
                  <c:v>76</c:v>
                </c:pt>
                <c:pt idx="311">
                  <c:v>60</c:v>
                </c:pt>
                <c:pt idx="312">
                  <c:v>61</c:v>
                </c:pt>
                <c:pt idx="313">
                  <c:v>67</c:v>
                </c:pt>
                <c:pt idx="314">
                  <c:v>64</c:v>
                </c:pt>
                <c:pt idx="315">
                  <c:v>66</c:v>
                </c:pt>
                <c:pt idx="316">
                  <c:v>82</c:v>
                </c:pt>
                <c:pt idx="317">
                  <c:v>72</c:v>
                </c:pt>
                <c:pt idx="318">
                  <c:v>71</c:v>
                </c:pt>
                <c:pt idx="319">
                  <c:v>65</c:v>
                </c:pt>
                <c:pt idx="320">
                  <c:v>79</c:v>
                </c:pt>
                <c:pt idx="321">
                  <c:v>86</c:v>
                </c:pt>
                <c:pt idx="322">
                  <c:v>81</c:v>
                </c:pt>
                <c:pt idx="323">
                  <c:v>53</c:v>
                </c:pt>
                <c:pt idx="324">
                  <c:v>46</c:v>
                </c:pt>
                <c:pt idx="325">
                  <c:v>90</c:v>
                </c:pt>
                <c:pt idx="326">
                  <c:v>61</c:v>
                </c:pt>
                <c:pt idx="327">
                  <c:v>23</c:v>
                </c:pt>
                <c:pt idx="328">
                  <c:v>75</c:v>
                </c:pt>
                <c:pt idx="329">
                  <c:v>55</c:v>
                </c:pt>
                <c:pt idx="330">
                  <c:v>60</c:v>
                </c:pt>
                <c:pt idx="331">
                  <c:v>37</c:v>
                </c:pt>
                <c:pt idx="332">
                  <c:v>56</c:v>
                </c:pt>
                <c:pt idx="333">
                  <c:v>78</c:v>
                </c:pt>
                <c:pt idx="334">
                  <c:v>93</c:v>
                </c:pt>
                <c:pt idx="335">
                  <c:v>68</c:v>
                </c:pt>
                <c:pt idx="336">
                  <c:v>70</c:v>
                </c:pt>
                <c:pt idx="337">
                  <c:v>51</c:v>
                </c:pt>
                <c:pt idx="338">
                  <c:v>38</c:v>
                </c:pt>
                <c:pt idx="339">
                  <c:v>55</c:v>
                </c:pt>
                <c:pt idx="340">
                  <c:v>61</c:v>
                </c:pt>
                <c:pt idx="341">
                  <c:v>73</c:v>
                </c:pt>
                <c:pt idx="342">
                  <c:v>76</c:v>
                </c:pt>
                <c:pt idx="343">
                  <c:v>72</c:v>
                </c:pt>
                <c:pt idx="344">
                  <c:v>73</c:v>
                </c:pt>
                <c:pt idx="345">
                  <c:v>80</c:v>
                </c:pt>
                <c:pt idx="346">
                  <c:v>61</c:v>
                </c:pt>
                <c:pt idx="347">
                  <c:v>94</c:v>
                </c:pt>
                <c:pt idx="348">
                  <c:v>74</c:v>
                </c:pt>
                <c:pt idx="349">
                  <c:v>74</c:v>
                </c:pt>
                <c:pt idx="350">
                  <c:v>65</c:v>
                </c:pt>
                <c:pt idx="351">
                  <c:v>57</c:v>
                </c:pt>
                <c:pt idx="352">
                  <c:v>78</c:v>
                </c:pt>
                <c:pt idx="353">
                  <c:v>58</c:v>
                </c:pt>
                <c:pt idx="354">
                  <c:v>71</c:v>
                </c:pt>
                <c:pt idx="355">
                  <c:v>72</c:v>
                </c:pt>
                <c:pt idx="356">
                  <c:v>61</c:v>
                </c:pt>
                <c:pt idx="357">
                  <c:v>66</c:v>
                </c:pt>
                <c:pt idx="358">
                  <c:v>62</c:v>
                </c:pt>
                <c:pt idx="359">
                  <c:v>90</c:v>
                </c:pt>
                <c:pt idx="360">
                  <c:v>62</c:v>
                </c:pt>
                <c:pt idx="361">
                  <c:v>84</c:v>
                </c:pt>
                <c:pt idx="362">
                  <c:v>58</c:v>
                </c:pt>
                <c:pt idx="363">
                  <c:v>34</c:v>
                </c:pt>
                <c:pt idx="364">
                  <c:v>60</c:v>
                </c:pt>
                <c:pt idx="365">
                  <c:v>58</c:v>
                </c:pt>
                <c:pt idx="366">
                  <c:v>58</c:v>
                </c:pt>
                <c:pt idx="367">
                  <c:v>66</c:v>
                </c:pt>
                <c:pt idx="368">
                  <c:v>64</c:v>
                </c:pt>
                <c:pt idx="369">
                  <c:v>84</c:v>
                </c:pt>
                <c:pt idx="370">
                  <c:v>77</c:v>
                </c:pt>
                <c:pt idx="371">
                  <c:v>73</c:v>
                </c:pt>
                <c:pt idx="372">
                  <c:v>74</c:v>
                </c:pt>
                <c:pt idx="373">
                  <c:v>97</c:v>
                </c:pt>
                <c:pt idx="374">
                  <c:v>70</c:v>
                </c:pt>
                <c:pt idx="375">
                  <c:v>43</c:v>
                </c:pt>
                <c:pt idx="376">
                  <c:v>90</c:v>
                </c:pt>
                <c:pt idx="377">
                  <c:v>95</c:v>
                </c:pt>
                <c:pt idx="378">
                  <c:v>83</c:v>
                </c:pt>
                <c:pt idx="379">
                  <c:v>64</c:v>
                </c:pt>
                <c:pt idx="380">
                  <c:v>86</c:v>
                </c:pt>
                <c:pt idx="381">
                  <c:v>100</c:v>
                </c:pt>
                <c:pt idx="382">
                  <c:v>81</c:v>
                </c:pt>
                <c:pt idx="383">
                  <c:v>49</c:v>
                </c:pt>
                <c:pt idx="384">
                  <c:v>43</c:v>
                </c:pt>
                <c:pt idx="385">
                  <c:v>76</c:v>
                </c:pt>
                <c:pt idx="386">
                  <c:v>73</c:v>
                </c:pt>
                <c:pt idx="387">
                  <c:v>78</c:v>
                </c:pt>
                <c:pt idx="388">
                  <c:v>64</c:v>
                </c:pt>
                <c:pt idx="389">
                  <c:v>70</c:v>
                </c:pt>
                <c:pt idx="390">
                  <c:v>67</c:v>
                </c:pt>
                <c:pt idx="391">
                  <c:v>68</c:v>
                </c:pt>
                <c:pt idx="392">
                  <c:v>67</c:v>
                </c:pt>
                <c:pt idx="393">
                  <c:v>54</c:v>
                </c:pt>
                <c:pt idx="394">
                  <c:v>74</c:v>
                </c:pt>
                <c:pt idx="395">
                  <c:v>45</c:v>
                </c:pt>
                <c:pt idx="396">
                  <c:v>67</c:v>
                </c:pt>
                <c:pt idx="397">
                  <c:v>89</c:v>
                </c:pt>
                <c:pt idx="398">
                  <c:v>63</c:v>
                </c:pt>
                <c:pt idx="399">
                  <c:v>59</c:v>
                </c:pt>
                <c:pt idx="400">
                  <c:v>54</c:v>
                </c:pt>
                <c:pt idx="401">
                  <c:v>43</c:v>
                </c:pt>
                <c:pt idx="402">
                  <c:v>65</c:v>
                </c:pt>
                <c:pt idx="403">
                  <c:v>99</c:v>
                </c:pt>
                <c:pt idx="404">
                  <c:v>59</c:v>
                </c:pt>
                <c:pt idx="405">
                  <c:v>73</c:v>
                </c:pt>
                <c:pt idx="406">
                  <c:v>65</c:v>
                </c:pt>
                <c:pt idx="407">
                  <c:v>80</c:v>
                </c:pt>
                <c:pt idx="408">
                  <c:v>57</c:v>
                </c:pt>
                <c:pt idx="409">
                  <c:v>84</c:v>
                </c:pt>
                <c:pt idx="410">
                  <c:v>71</c:v>
                </c:pt>
                <c:pt idx="411">
                  <c:v>83</c:v>
                </c:pt>
                <c:pt idx="412">
                  <c:v>66</c:v>
                </c:pt>
                <c:pt idx="413">
                  <c:v>67</c:v>
                </c:pt>
                <c:pt idx="414">
                  <c:v>72</c:v>
                </c:pt>
                <c:pt idx="415">
                  <c:v>73</c:v>
                </c:pt>
                <c:pt idx="416">
                  <c:v>74</c:v>
                </c:pt>
                <c:pt idx="417">
                  <c:v>73</c:v>
                </c:pt>
                <c:pt idx="418">
                  <c:v>59</c:v>
                </c:pt>
                <c:pt idx="419">
                  <c:v>56</c:v>
                </c:pt>
                <c:pt idx="420">
                  <c:v>93</c:v>
                </c:pt>
                <c:pt idx="421">
                  <c:v>58</c:v>
                </c:pt>
                <c:pt idx="422">
                  <c:v>58</c:v>
                </c:pt>
                <c:pt idx="423">
                  <c:v>85</c:v>
                </c:pt>
                <c:pt idx="424">
                  <c:v>39</c:v>
                </c:pt>
                <c:pt idx="425">
                  <c:v>67</c:v>
                </c:pt>
                <c:pt idx="426">
                  <c:v>83</c:v>
                </c:pt>
                <c:pt idx="427">
                  <c:v>71</c:v>
                </c:pt>
                <c:pt idx="428">
                  <c:v>59</c:v>
                </c:pt>
                <c:pt idx="429">
                  <c:v>63</c:v>
                </c:pt>
                <c:pt idx="430">
                  <c:v>66</c:v>
                </c:pt>
                <c:pt idx="431">
                  <c:v>72</c:v>
                </c:pt>
                <c:pt idx="432">
                  <c:v>56</c:v>
                </c:pt>
                <c:pt idx="433">
                  <c:v>59</c:v>
                </c:pt>
                <c:pt idx="434">
                  <c:v>66</c:v>
                </c:pt>
                <c:pt idx="435">
                  <c:v>48</c:v>
                </c:pt>
                <c:pt idx="436">
                  <c:v>68</c:v>
                </c:pt>
                <c:pt idx="437">
                  <c:v>66</c:v>
                </c:pt>
                <c:pt idx="438">
                  <c:v>56</c:v>
                </c:pt>
                <c:pt idx="439">
                  <c:v>88</c:v>
                </c:pt>
                <c:pt idx="440">
                  <c:v>81</c:v>
                </c:pt>
                <c:pt idx="441">
                  <c:v>81</c:v>
                </c:pt>
                <c:pt idx="442">
                  <c:v>73</c:v>
                </c:pt>
                <c:pt idx="443">
                  <c:v>83</c:v>
                </c:pt>
                <c:pt idx="444">
                  <c:v>82</c:v>
                </c:pt>
                <c:pt idx="445">
                  <c:v>74</c:v>
                </c:pt>
                <c:pt idx="446">
                  <c:v>66</c:v>
                </c:pt>
                <c:pt idx="447">
                  <c:v>81</c:v>
                </c:pt>
                <c:pt idx="448">
                  <c:v>46</c:v>
                </c:pt>
                <c:pt idx="449">
                  <c:v>73</c:v>
                </c:pt>
                <c:pt idx="450">
                  <c:v>85</c:v>
                </c:pt>
                <c:pt idx="451">
                  <c:v>92</c:v>
                </c:pt>
                <c:pt idx="452">
                  <c:v>77</c:v>
                </c:pt>
                <c:pt idx="453">
                  <c:v>58</c:v>
                </c:pt>
                <c:pt idx="454">
                  <c:v>61</c:v>
                </c:pt>
                <c:pt idx="455">
                  <c:v>56</c:v>
                </c:pt>
                <c:pt idx="456">
                  <c:v>89</c:v>
                </c:pt>
                <c:pt idx="457">
                  <c:v>54</c:v>
                </c:pt>
                <c:pt idx="458">
                  <c:v>100</c:v>
                </c:pt>
                <c:pt idx="459">
                  <c:v>65</c:v>
                </c:pt>
                <c:pt idx="460">
                  <c:v>58</c:v>
                </c:pt>
                <c:pt idx="461">
                  <c:v>54</c:v>
                </c:pt>
                <c:pt idx="462">
                  <c:v>70</c:v>
                </c:pt>
                <c:pt idx="463">
                  <c:v>90</c:v>
                </c:pt>
                <c:pt idx="464">
                  <c:v>58</c:v>
                </c:pt>
                <c:pt idx="465">
                  <c:v>87</c:v>
                </c:pt>
                <c:pt idx="466">
                  <c:v>31</c:v>
                </c:pt>
                <c:pt idx="467">
                  <c:v>67</c:v>
                </c:pt>
                <c:pt idx="468">
                  <c:v>88</c:v>
                </c:pt>
                <c:pt idx="469">
                  <c:v>74</c:v>
                </c:pt>
                <c:pt idx="470">
                  <c:v>85</c:v>
                </c:pt>
                <c:pt idx="471">
                  <c:v>69</c:v>
                </c:pt>
                <c:pt idx="472">
                  <c:v>86</c:v>
                </c:pt>
                <c:pt idx="473">
                  <c:v>67</c:v>
                </c:pt>
                <c:pt idx="474">
                  <c:v>90</c:v>
                </c:pt>
                <c:pt idx="475">
                  <c:v>76</c:v>
                </c:pt>
                <c:pt idx="476">
                  <c:v>62</c:v>
                </c:pt>
                <c:pt idx="477">
                  <c:v>68</c:v>
                </c:pt>
                <c:pt idx="478">
                  <c:v>64</c:v>
                </c:pt>
                <c:pt idx="479">
                  <c:v>71</c:v>
                </c:pt>
                <c:pt idx="480">
                  <c:v>71</c:v>
                </c:pt>
                <c:pt idx="481">
                  <c:v>59</c:v>
                </c:pt>
                <c:pt idx="482">
                  <c:v>68</c:v>
                </c:pt>
                <c:pt idx="483">
                  <c:v>52</c:v>
                </c:pt>
                <c:pt idx="484">
                  <c:v>52</c:v>
                </c:pt>
                <c:pt idx="485">
                  <c:v>74</c:v>
                </c:pt>
                <c:pt idx="486">
                  <c:v>47</c:v>
                </c:pt>
                <c:pt idx="487">
                  <c:v>75</c:v>
                </c:pt>
                <c:pt idx="488">
                  <c:v>53</c:v>
                </c:pt>
                <c:pt idx="489">
                  <c:v>82</c:v>
                </c:pt>
                <c:pt idx="490">
                  <c:v>85</c:v>
                </c:pt>
                <c:pt idx="491">
                  <c:v>64</c:v>
                </c:pt>
                <c:pt idx="492">
                  <c:v>83</c:v>
                </c:pt>
                <c:pt idx="493">
                  <c:v>88</c:v>
                </c:pt>
                <c:pt idx="494">
                  <c:v>64</c:v>
                </c:pt>
                <c:pt idx="495">
                  <c:v>64</c:v>
                </c:pt>
                <c:pt idx="496">
                  <c:v>48</c:v>
                </c:pt>
                <c:pt idx="497">
                  <c:v>78</c:v>
                </c:pt>
                <c:pt idx="498">
                  <c:v>69</c:v>
                </c:pt>
                <c:pt idx="499">
                  <c:v>71</c:v>
                </c:pt>
                <c:pt idx="500">
                  <c:v>79</c:v>
                </c:pt>
                <c:pt idx="501">
                  <c:v>87</c:v>
                </c:pt>
                <c:pt idx="502">
                  <c:v>61</c:v>
                </c:pt>
                <c:pt idx="503">
                  <c:v>89</c:v>
                </c:pt>
                <c:pt idx="504">
                  <c:v>59</c:v>
                </c:pt>
                <c:pt idx="505">
                  <c:v>82</c:v>
                </c:pt>
                <c:pt idx="506">
                  <c:v>70</c:v>
                </c:pt>
                <c:pt idx="507">
                  <c:v>59</c:v>
                </c:pt>
                <c:pt idx="508">
                  <c:v>78</c:v>
                </c:pt>
                <c:pt idx="509">
                  <c:v>92</c:v>
                </c:pt>
                <c:pt idx="510">
                  <c:v>71</c:v>
                </c:pt>
                <c:pt idx="511">
                  <c:v>50</c:v>
                </c:pt>
                <c:pt idx="512">
                  <c:v>49</c:v>
                </c:pt>
                <c:pt idx="513">
                  <c:v>61</c:v>
                </c:pt>
                <c:pt idx="514">
                  <c:v>97</c:v>
                </c:pt>
                <c:pt idx="515">
                  <c:v>87</c:v>
                </c:pt>
                <c:pt idx="516">
                  <c:v>89</c:v>
                </c:pt>
                <c:pt idx="517">
                  <c:v>74</c:v>
                </c:pt>
                <c:pt idx="518">
                  <c:v>78</c:v>
                </c:pt>
                <c:pt idx="519">
                  <c:v>78</c:v>
                </c:pt>
                <c:pt idx="520">
                  <c:v>49</c:v>
                </c:pt>
                <c:pt idx="521">
                  <c:v>86</c:v>
                </c:pt>
                <c:pt idx="522">
                  <c:v>58</c:v>
                </c:pt>
                <c:pt idx="523">
                  <c:v>59</c:v>
                </c:pt>
                <c:pt idx="524">
                  <c:v>52</c:v>
                </c:pt>
                <c:pt idx="525">
                  <c:v>60</c:v>
                </c:pt>
                <c:pt idx="526">
                  <c:v>61</c:v>
                </c:pt>
                <c:pt idx="527">
                  <c:v>53</c:v>
                </c:pt>
                <c:pt idx="528">
                  <c:v>41</c:v>
                </c:pt>
                <c:pt idx="529">
                  <c:v>74</c:v>
                </c:pt>
                <c:pt idx="530">
                  <c:v>67</c:v>
                </c:pt>
                <c:pt idx="531">
                  <c:v>54</c:v>
                </c:pt>
                <c:pt idx="532">
                  <c:v>61</c:v>
                </c:pt>
                <c:pt idx="533">
                  <c:v>88</c:v>
                </c:pt>
                <c:pt idx="534">
                  <c:v>69</c:v>
                </c:pt>
                <c:pt idx="535">
                  <c:v>83</c:v>
                </c:pt>
                <c:pt idx="536">
                  <c:v>60</c:v>
                </c:pt>
                <c:pt idx="537">
                  <c:v>66</c:v>
                </c:pt>
                <c:pt idx="538">
                  <c:v>66</c:v>
                </c:pt>
                <c:pt idx="539">
                  <c:v>92</c:v>
                </c:pt>
                <c:pt idx="540">
                  <c:v>69</c:v>
                </c:pt>
                <c:pt idx="541">
                  <c:v>82</c:v>
                </c:pt>
                <c:pt idx="542">
                  <c:v>77</c:v>
                </c:pt>
                <c:pt idx="543">
                  <c:v>95</c:v>
                </c:pt>
                <c:pt idx="544">
                  <c:v>63</c:v>
                </c:pt>
                <c:pt idx="545">
                  <c:v>83</c:v>
                </c:pt>
                <c:pt idx="546">
                  <c:v>100</c:v>
                </c:pt>
                <c:pt idx="547">
                  <c:v>67</c:v>
                </c:pt>
                <c:pt idx="548">
                  <c:v>67</c:v>
                </c:pt>
                <c:pt idx="549">
                  <c:v>72</c:v>
                </c:pt>
                <c:pt idx="550">
                  <c:v>76</c:v>
                </c:pt>
                <c:pt idx="551">
                  <c:v>90</c:v>
                </c:pt>
                <c:pt idx="552">
                  <c:v>48</c:v>
                </c:pt>
                <c:pt idx="553">
                  <c:v>62</c:v>
                </c:pt>
                <c:pt idx="554">
                  <c:v>45</c:v>
                </c:pt>
                <c:pt idx="555">
                  <c:v>39</c:v>
                </c:pt>
                <c:pt idx="556">
                  <c:v>72</c:v>
                </c:pt>
                <c:pt idx="557">
                  <c:v>67</c:v>
                </c:pt>
                <c:pt idx="558">
                  <c:v>70</c:v>
                </c:pt>
                <c:pt idx="559">
                  <c:v>66</c:v>
                </c:pt>
                <c:pt idx="560">
                  <c:v>75</c:v>
                </c:pt>
                <c:pt idx="561">
                  <c:v>74</c:v>
                </c:pt>
                <c:pt idx="562">
                  <c:v>90</c:v>
                </c:pt>
                <c:pt idx="563">
                  <c:v>80</c:v>
                </c:pt>
                <c:pt idx="564">
                  <c:v>51</c:v>
                </c:pt>
                <c:pt idx="565">
                  <c:v>43</c:v>
                </c:pt>
                <c:pt idx="566">
                  <c:v>100</c:v>
                </c:pt>
                <c:pt idx="567">
                  <c:v>71</c:v>
                </c:pt>
                <c:pt idx="568">
                  <c:v>48</c:v>
                </c:pt>
                <c:pt idx="569">
                  <c:v>68</c:v>
                </c:pt>
                <c:pt idx="570">
                  <c:v>75</c:v>
                </c:pt>
                <c:pt idx="571">
                  <c:v>96</c:v>
                </c:pt>
                <c:pt idx="572">
                  <c:v>62</c:v>
                </c:pt>
                <c:pt idx="573">
                  <c:v>66</c:v>
                </c:pt>
                <c:pt idx="574">
                  <c:v>81</c:v>
                </c:pt>
                <c:pt idx="575">
                  <c:v>55</c:v>
                </c:pt>
                <c:pt idx="576">
                  <c:v>51</c:v>
                </c:pt>
                <c:pt idx="577">
                  <c:v>91</c:v>
                </c:pt>
                <c:pt idx="578">
                  <c:v>56</c:v>
                </c:pt>
                <c:pt idx="579">
                  <c:v>61</c:v>
                </c:pt>
                <c:pt idx="580">
                  <c:v>97</c:v>
                </c:pt>
                <c:pt idx="581">
                  <c:v>79</c:v>
                </c:pt>
                <c:pt idx="582">
                  <c:v>73</c:v>
                </c:pt>
                <c:pt idx="583">
                  <c:v>75</c:v>
                </c:pt>
                <c:pt idx="584">
                  <c:v>77</c:v>
                </c:pt>
                <c:pt idx="585">
                  <c:v>76</c:v>
                </c:pt>
                <c:pt idx="586">
                  <c:v>73</c:v>
                </c:pt>
                <c:pt idx="587">
                  <c:v>63</c:v>
                </c:pt>
                <c:pt idx="588">
                  <c:v>64</c:v>
                </c:pt>
                <c:pt idx="589">
                  <c:v>66</c:v>
                </c:pt>
                <c:pt idx="590">
                  <c:v>57</c:v>
                </c:pt>
                <c:pt idx="591">
                  <c:v>62</c:v>
                </c:pt>
                <c:pt idx="592">
                  <c:v>68</c:v>
                </c:pt>
                <c:pt idx="593">
                  <c:v>76</c:v>
                </c:pt>
                <c:pt idx="594">
                  <c:v>100</c:v>
                </c:pt>
                <c:pt idx="595">
                  <c:v>79</c:v>
                </c:pt>
                <c:pt idx="596">
                  <c:v>24</c:v>
                </c:pt>
                <c:pt idx="597">
                  <c:v>54</c:v>
                </c:pt>
                <c:pt idx="598">
                  <c:v>77</c:v>
                </c:pt>
                <c:pt idx="599">
                  <c:v>82</c:v>
                </c:pt>
                <c:pt idx="600">
                  <c:v>60</c:v>
                </c:pt>
                <c:pt idx="601">
                  <c:v>29</c:v>
                </c:pt>
                <c:pt idx="602">
                  <c:v>78</c:v>
                </c:pt>
                <c:pt idx="603">
                  <c:v>57</c:v>
                </c:pt>
                <c:pt idx="604">
                  <c:v>89</c:v>
                </c:pt>
                <c:pt idx="605">
                  <c:v>72</c:v>
                </c:pt>
                <c:pt idx="606">
                  <c:v>84</c:v>
                </c:pt>
                <c:pt idx="607">
                  <c:v>58</c:v>
                </c:pt>
                <c:pt idx="608">
                  <c:v>64</c:v>
                </c:pt>
                <c:pt idx="609">
                  <c:v>63</c:v>
                </c:pt>
                <c:pt idx="610">
                  <c:v>60</c:v>
                </c:pt>
                <c:pt idx="611">
                  <c:v>59</c:v>
                </c:pt>
                <c:pt idx="612">
                  <c:v>90</c:v>
                </c:pt>
                <c:pt idx="613">
                  <c:v>77</c:v>
                </c:pt>
                <c:pt idx="614">
                  <c:v>93</c:v>
                </c:pt>
                <c:pt idx="615">
                  <c:v>68</c:v>
                </c:pt>
                <c:pt idx="616">
                  <c:v>45</c:v>
                </c:pt>
                <c:pt idx="617">
                  <c:v>78</c:v>
                </c:pt>
                <c:pt idx="618">
                  <c:v>81</c:v>
                </c:pt>
                <c:pt idx="619">
                  <c:v>73</c:v>
                </c:pt>
                <c:pt idx="620">
                  <c:v>61</c:v>
                </c:pt>
                <c:pt idx="621">
                  <c:v>63</c:v>
                </c:pt>
                <c:pt idx="622">
                  <c:v>51</c:v>
                </c:pt>
                <c:pt idx="623">
                  <c:v>96</c:v>
                </c:pt>
                <c:pt idx="624">
                  <c:v>58</c:v>
                </c:pt>
                <c:pt idx="625">
                  <c:v>97</c:v>
                </c:pt>
                <c:pt idx="626">
                  <c:v>70</c:v>
                </c:pt>
                <c:pt idx="627">
                  <c:v>48</c:v>
                </c:pt>
                <c:pt idx="628">
                  <c:v>57</c:v>
                </c:pt>
                <c:pt idx="629">
                  <c:v>51</c:v>
                </c:pt>
                <c:pt idx="630">
                  <c:v>64</c:v>
                </c:pt>
                <c:pt idx="631">
                  <c:v>60</c:v>
                </c:pt>
                <c:pt idx="632">
                  <c:v>74</c:v>
                </c:pt>
                <c:pt idx="633">
                  <c:v>88</c:v>
                </c:pt>
                <c:pt idx="634">
                  <c:v>84</c:v>
                </c:pt>
                <c:pt idx="635">
                  <c:v>74</c:v>
                </c:pt>
                <c:pt idx="636">
                  <c:v>80</c:v>
                </c:pt>
                <c:pt idx="637">
                  <c:v>92</c:v>
                </c:pt>
                <c:pt idx="638">
                  <c:v>76</c:v>
                </c:pt>
                <c:pt idx="639">
                  <c:v>74</c:v>
                </c:pt>
                <c:pt idx="640">
                  <c:v>52</c:v>
                </c:pt>
                <c:pt idx="641">
                  <c:v>88</c:v>
                </c:pt>
                <c:pt idx="642">
                  <c:v>81</c:v>
                </c:pt>
                <c:pt idx="643">
                  <c:v>79</c:v>
                </c:pt>
                <c:pt idx="644">
                  <c:v>65</c:v>
                </c:pt>
                <c:pt idx="645">
                  <c:v>81</c:v>
                </c:pt>
                <c:pt idx="646">
                  <c:v>70</c:v>
                </c:pt>
                <c:pt idx="647">
                  <c:v>62</c:v>
                </c:pt>
                <c:pt idx="648">
                  <c:v>53</c:v>
                </c:pt>
                <c:pt idx="649">
                  <c:v>79</c:v>
                </c:pt>
                <c:pt idx="650">
                  <c:v>56</c:v>
                </c:pt>
                <c:pt idx="651">
                  <c:v>80</c:v>
                </c:pt>
                <c:pt idx="652">
                  <c:v>86</c:v>
                </c:pt>
                <c:pt idx="653">
                  <c:v>70</c:v>
                </c:pt>
                <c:pt idx="654">
                  <c:v>79</c:v>
                </c:pt>
                <c:pt idx="655">
                  <c:v>67</c:v>
                </c:pt>
                <c:pt idx="656">
                  <c:v>67</c:v>
                </c:pt>
                <c:pt idx="657">
                  <c:v>66</c:v>
                </c:pt>
                <c:pt idx="658">
                  <c:v>60</c:v>
                </c:pt>
                <c:pt idx="659">
                  <c:v>87</c:v>
                </c:pt>
                <c:pt idx="660">
                  <c:v>77</c:v>
                </c:pt>
                <c:pt idx="661">
                  <c:v>66</c:v>
                </c:pt>
                <c:pt idx="662">
                  <c:v>71</c:v>
                </c:pt>
                <c:pt idx="663">
                  <c:v>69</c:v>
                </c:pt>
                <c:pt idx="664">
                  <c:v>63</c:v>
                </c:pt>
                <c:pt idx="665">
                  <c:v>60</c:v>
                </c:pt>
                <c:pt idx="666">
                  <c:v>73</c:v>
                </c:pt>
                <c:pt idx="667">
                  <c:v>85</c:v>
                </c:pt>
                <c:pt idx="668">
                  <c:v>74</c:v>
                </c:pt>
                <c:pt idx="669">
                  <c:v>72</c:v>
                </c:pt>
                <c:pt idx="670">
                  <c:v>76</c:v>
                </c:pt>
                <c:pt idx="671">
                  <c:v>57</c:v>
                </c:pt>
                <c:pt idx="672">
                  <c:v>78</c:v>
                </c:pt>
                <c:pt idx="673">
                  <c:v>84</c:v>
                </c:pt>
                <c:pt idx="674">
                  <c:v>77</c:v>
                </c:pt>
                <c:pt idx="675">
                  <c:v>64</c:v>
                </c:pt>
                <c:pt idx="676">
                  <c:v>78</c:v>
                </c:pt>
                <c:pt idx="677">
                  <c:v>82</c:v>
                </c:pt>
                <c:pt idx="678">
                  <c:v>75</c:v>
                </c:pt>
                <c:pt idx="679">
                  <c:v>61</c:v>
                </c:pt>
                <c:pt idx="680">
                  <c:v>72</c:v>
                </c:pt>
                <c:pt idx="681">
                  <c:v>68</c:v>
                </c:pt>
                <c:pt idx="682">
                  <c:v>55</c:v>
                </c:pt>
                <c:pt idx="683">
                  <c:v>40</c:v>
                </c:pt>
                <c:pt idx="684">
                  <c:v>66</c:v>
                </c:pt>
                <c:pt idx="685">
                  <c:v>99</c:v>
                </c:pt>
                <c:pt idx="686">
                  <c:v>75</c:v>
                </c:pt>
                <c:pt idx="687">
                  <c:v>78</c:v>
                </c:pt>
                <c:pt idx="688">
                  <c:v>58</c:v>
                </c:pt>
                <c:pt idx="689">
                  <c:v>90</c:v>
                </c:pt>
                <c:pt idx="690">
                  <c:v>53</c:v>
                </c:pt>
                <c:pt idx="691">
                  <c:v>76</c:v>
                </c:pt>
                <c:pt idx="692">
                  <c:v>74</c:v>
                </c:pt>
                <c:pt idx="693">
                  <c:v>77</c:v>
                </c:pt>
                <c:pt idx="694">
                  <c:v>63</c:v>
                </c:pt>
                <c:pt idx="695">
                  <c:v>89</c:v>
                </c:pt>
                <c:pt idx="696">
                  <c:v>82</c:v>
                </c:pt>
                <c:pt idx="697">
                  <c:v>72</c:v>
                </c:pt>
                <c:pt idx="698">
                  <c:v>78</c:v>
                </c:pt>
                <c:pt idx="699">
                  <c:v>66</c:v>
                </c:pt>
                <c:pt idx="700">
                  <c:v>81</c:v>
                </c:pt>
                <c:pt idx="701">
                  <c:v>67</c:v>
                </c:pt>
                <c:pt idx="702">
                  <c:v>84</c:v>
                </c:pt>
                <c:pt idx="703">
                  <c:v>64</c:v>
                </c:pt>
                <c:pt idx="704">
                  <c:v>63</c:v>
                </c:pt>
                <c:pt idx="705">
                  <c:v>72</c:v>
                </c:pt>
                <c:pt idx="706">
                  <c:v>34</c:v>
                </c:pt>
                <c:pt idx="707">
                  <c:v>59</c:v>
                </c:pt>
                <c:pt idx="708">
                  <c:v>87</c:v>
                </c:pt>
                <c:pt idx="709">
                  <c:v>61</c:v>
                </c:pt>
                <c:pt idx="710">
                  <c:v>84</c:v>
                </c:pt>
                <c:pt idx="711">
                  <c:v>85</c:v>
                </c:pt>
                <c:pt idx="712">
                  <c:v>100</c:v>
                </c:pt>
                <c:pt idx="713">
                  <c:v>81</c:v>
                </c:pt>
                <c:pt idx="714">
                  <c:v>70</c:v>
                </c:pt>
                <c:pt idx="715">
                  <c:v>94</c:v>
                </c:pt>
                <c:pt idx="716">
                  <c:v>78</c:v>
                </c:pt>
                <c:pt idx="717">
                  <c:v>96</c:v>
                </c:pt>
                <c:pt idx="718">
                  <c:v>76</c:v>
                </c:pt>
                <c:pt idx="719">
                  <c:v>73</c:v>
                </c:pt>
                <c:pt idx="720">
                  <c:v>72</c:v>
                </c:pt>
                <c:pt idx="721">
                  <c:v>59</c:v>
                </c:pt>
                <c:pt idx="722">
                  <c:v>90</c:v>
                </c:pt>
                <c:pt idx="723">
                  <c:v>48</c:v>
                </c:pt>
                <c:pt idx="724">
                  <c:v>43</c:v>
                </c:pt>
                <c:pt idx="725">
                  <c:v>74</c:v>
                </c:pt>
                <c:pt idx="726">
                  <c:v>75</c:v>
                </c:pt>
                <c:pt idx="727">
                  <c:v>51</c:v>
                </c:pt>
                <c:pt idx="728">
                  <c:v>92</c:v>
                </c:pt>
                <c:pt idx="729">
                  <c:v>39</c:v>
                </c:pt>
                <c:pt idx="730">
                  <c:v>77</c:v>
                </c:pt>
                <c:pt idx="731">
                  <c:v>46</c:v>
                </c:pt>
                <c:pt idx="732">
                  <c:v>89</c:v>
                </c:pt>
                <c:pt idx="733">
                  <c:v>47</c:v>
                </c:pt>
                <c:pt idx="734">
                  <c:v>58</c:v>
                </c:pt>
                <c:pt idx="735">
                  <c:v>57</c:v>
                </c:pt>
                <c:pt idx="736">
                  <c:v>79</c:v>
                </c:pt>
                <c:pt idx="737">
                  <c:v>66</c:v>
                </c:pt>
                <c:pt idx="738">
                  <c:v>71</c:v>
                </c:pt>
                <c:pt idx="739">
                  <c:v>60</c:v>
                </c:pt>
                <c:pt idx="740">
                  <c:v>73</c:v>
                </c:pt>
                <c:pt idx="741">
                  <c:v>57</c:v>
                </c:pt>
                <c:pt idx="742">
                  <c:v>84</c:v>
                </c:pt>
                <c:pt idx="743">
                  <c:v>73</c:v>
                </c:pt>
                <c:pt idx="744">
                  <c:v>55</c:v>
                </c:pt>
                <c:pt idx="745">
                  <c:v>79</c:v>
                </c:pt>
                <c:pt idx="746">
                  <c:v>75</c:v>
                </c:pt>
                <c:pt idx="747">
                  <c:v>64</c:v>
                </c:pt>
                <c:pt idx="748">
                  <c:v>60</c:v>
                </c:pt>
                <c:pt idx="749">
                  <c:v>84</c:v>
                </c:pt>
                <c:pt idx="750">
                  <c:v>69</c:v>
                </c:pt>
                <c:pt idx="751">
                  <c:v>72</c:v>
                </c:pt>
                <c:pt idx="752">
                  <c:v>77</c:v>
                </c:pt>
                <c:pt idx="753">
                  <c:v>90</c:v>
                </c:pt>
                <c:pt idx="754">
                  <c:v>55</c:v>
                </c:pt>
                <c:pt idx="755">
                  <c:v>95</c:v>
                </c:pt>
                <c:pt idx="756">
                  <c:v>58</c:v>
                </c:pt>
                <c:pt idx="757">
                  <c:v>68</c:v>
                </c:pt>
                <c:pt idx="758">
                  <c:v>59</c:v>
                </c:pt>
                <c:pt idx="759">
                  <c:v>77</c:v>
                </c:pt>
                <c:pt idx="760">
                  <c:v>72</c:v>
                </c:pt>
                <c:pt idx="761">
                  <c:v>58</c:v>
                </c:pt>
                <c:pt idx="762">
                  <c:v>81</c:v>
                </c:pt>
                <c:pt idx="763">
                  <c:v>62</c:v>
                </c:pt>
                <c:pt idx="764">
                  <c:v>63</c:v>
                </c:pt>
                <c:pt idx="765">
                  <c:v>72</c:v>
                </c:pt>
                <c:pt idx="766">
                  <c:v>75</c:v>
                </c:pt>
                <c:pt idx="767">
                  <c:v>62</c:v>
                </c:pt>
                <c:pt idx="768">
                  <c:v>71</c:v>
                </c:pt>
                <c:pt idx="769">
                  <c:v>60</c:v>
                </c:pt>
                <c:pt idx="770">
                  <c:v>48</c:v>
                </c:pt>
                <c:pt idx="771">
                  <c:v>73</c:v>
                </c:pt>
                <c:pt idx="772">
                  <c:v>67</c:v>
                </c:pt>
                <c:pt idx="773">
                  <c:v>78</c:v>
                </c:pt>
                <c:pt idx="774">
                  <c:v>65</c:v>
                </c:pt>
                <c:pt idx="775">
                  <c:v>58</c:v>
                </c:pt>
                <c:pt idx="776">
                  <c:v>72</c:v>
                </c:pt>
                <c:pt idx="777">
                  <c:v>44</c:v>
                </c:pt>
                <c:pt idx="778">
                  <c:v>79</c:v>
                </c:pt>
                <c:pt idx="779">
                  <c:v>85</c:v>
                </c:pt>
                <c:pt idx="780">
                  <c:v>56</c:v>
                </c:pt>
                <c:pt idx="781">
                  <c:v>90</c:v>
                </c:pt>
                <c:pt idx="782">
                  <c:v>85</c:v>
                </c:pt>
                <c:pt idx="783">
                  <c:v>59</c:v>
                </c:pt>
                <c:pt idx="784">
                  <c:v>81</c:v>
                </c:pt>
                <c:pt idx="785">
                  <c:v>51</c:v>
                </c:pt>
                <c:pt idx="786">
                  <c:v>79</c:v>
                </c:pt>
                <c:pt idx="787">
                  <c:v>38</c:v>
                </c:pt>
                <c:pt idx="788">
                  <c:v>65</c:v>
                </c:pt>
                <c:pt idx="789">
                  <c:v>65</c:v>
                </c:pt>
                <c:pt idx="790">
                  <c:v>62</c:v>
                </c:pt>
                <c:pt idx="791">
                  <c:v>66</c:v>
                </c:pt>
                <c:pt idx="792">
                  <c:v>74</c:v>
                </c:pt>
                <c:pt idx="793">
                  <c:v>84</c:v>
                </c:pt>
                <c:pt idx="794">
                  <c:v>52</c:v>
                </c:pt>
                <c:pt idx="795">
                  <c:v>68</c:v>
                </c:pt>
                <c:pt idx="796">
                  <c:v>70</c:v>
                </c:pt>
                <c:pt idx="797">
                  <c:v>84</c:v>
                </c:pt>
                <c:pt idx="798">
                  <c:v>60</c:v>
                </c:pt>
                <c:pt idx="799">
                  <c:v>55</c:v>
                </c:pt>
                <c:pt idx="800">
                  <c:v>73</c:v>
                </c:pt>
                <c:pt idx="801">
                  <c:v>80</c:v>
                </c:pt>
                <c:pt idx="802">
                  <c:v>94</c:v>
                </c:pt>
                <c:pt idx="803">
                  <c:v>85</c:v>
                </c:pt>
                <c:pt idx="804">
                  <c:v>76</c:v>
                </c:pt>
                <c:pt idx="805">
                  <c:v>81</c:v>
                </c:pt>
                <c:pt idx="806">
                  <c:v>74</c:v>
                </c:pt>
                <c:pt idx="807">
                  <c:v>45</c:v>
                </c:pt>
                <c:pt idx="808">
                  <c:v>75</c:v>
                </c:pt>
                <c:pt idx="809">
                  <c:v>54</c:v>
                </c:pt>
                <c:pt idx="810">
                  <c:v>31</c:v>
                </c:pt>
                <c:pt idx="811">
                  <c:v>47</c:v>
                </c:pt>
                <c:pt idx="812">
                  <c:v>64</c:v>
                </c:pt>
                <c:pt idx="813">
                  <c:v>84</c:v>
                </c:pt>
                <c:pt idx="814">
                  <c:v>80</c:v>
                </c:pt>
                <c:pt idx="815">
                  <c:v>86</c:v>
                </c:pt>
                <c:pt idx="816">
                  <c:v>59</c:v>
                </c:pt>
                <c:pt idx="817">
                  <c:v>70</c:v>
                </c:pt>
                <c:pt idx="818">
                  <c:v>72</c:v>
                </c:pt>
                <c:pt idx="819">
                  <c:v>91</c:v>
                </c:pt>
                <c:pt idx="820">
                  <c:v>90</c:v>
                </c:pt>
                <c:pt idx="821">
                  <c:v>90</c:v>
                </c:pt>
                <c:pt idx="822">
                  <c:v>52</c:v>
                </c:pt>
                <c:pt idx="823">
                  <c:v>87</c:v>
                </c:pt>
                <c:pt idx="824">
                  <c:v>58</c:v>
                </c:pt>
                <c:pt idx="825">
                  <c:v>67</c:v>
                </c:pt>
                <c:pt idx="826">
                  <c:v>68</c:v>
                </c:pt>
                <c:pt idx="827">
                  <c:v>69</c:v>
                </c:pt>
                <c:pt idx="828">
                  <c:v>86</c:v>
                </c:pt>
                <c:pt idx="829">
                  <c:v>54</c:v>
                </c:pt>
                <c:pt idx="830">
                  <c:v>60</c:v>
                </c:pt>
                <c:pt idx="831">
                  <c:v>86</c:v>
                </c:pt>
                <c:pt idx="832">
                  <c:v>60</c:v>
                </c:pt>
                <c:pt idx="833">
                  <c:v>82</c:v>
                </c:pt>
                <c:pt idx="834">
                  <c:v>50</c:v>
                </c:pt>
                <c:pt idx="835">
                  <c:v>64</c:v>
                </c:pt>
                <c:pt idx="836">
                  <c:v>64</c:v>
                </c:pt>
                <c:pt idx="837">
                  <c:v>82</c:v>
                </c:pt>
                <c:pt idx="838">
                  <c:v>57</c:v>
                </c:pt>
                <c:pt idx="839">
                  <c:v>77</c:v>
                </c:pt>
                <c:pt idx="840">
                  <c:v>52</c:v>
                </c:pt>
                <c:pt idx="841">
                  <c:v>58</c:v>
                </c:pt>
                <c:pt idx="842">
                  <c:v>44</c:v>
                </c:pt>
                <c:pt idx="843">
                  <c:v>77</c:v>
                </c:pt>
                <c:pt idx="844">
                  <c:v>65</c:v>
                </c:pt>
                <c:pt idx="845">
                  <c:v>85</c:v>
                </c:pt>
                <c:pt idx="846">
                  <c:v>85</c:v>
                </c:pt>
                <c:pt idx="847">
                  <c:v>54</c:v>
                </c:pt>
                <c:pt idx="848">
                  <c:v>72</c:v>
                </c:pt>
                <c:pt idx="849">
                  <c:v>75</c:v>
                </c:pt>
                <c:pt idx="850">
                  <c:v>67</c:v>
                </c:pt>
                <c:pt idx="851">
                  <c:v>68</c:v>
                </c:pt>
                <c:pt idx="852">
                  <c:v>85</c:v>
                </c:pt>
                <c:pt idx="853">
                  <c:v>67</c:v>
                </c:pt>
                <c:pt idx="854">
                  <c:v>64</c:v>
                </c:pt>
                <c:pt idx="855">
                  <c:v>97</c:v>
                </c:pt>
                <c:pt idx="856">
                  <c:v>68</c:v>
                </c:pt>
                <c:pt idx="857">
                  <c:v>79</c:v>
                </c:pt>
                <c:pt idx="858">
                  <c:v>49</c:v>
                </c:pt>
                <c:pt idx="859">
                  <c:v>73</c:v>
                </c:pt>
                <c:pt idx="860">
                  <c:v>62</c:v>
                </c:pt>
                <c:pt idx="861">
                  <c:v>86</c:v>
                </c:pt>
                <c:pt idx="862">
                  <c:v>42</c:v>
                </c:pt>
                <c:pt idx="863">
                  <c:v>71</c:v>
                </c:pt>
                <c:pt idx="864">
                  <c:v>93</c:v>
                </c:pt>
                <c:pt idx="865">
                  <c:v>82</c:v>
                </c:pt>
                <c:pt idx="866">
                  <c:v>53</c:v>
                </c:pt>
                <c:pt idx="867">
                  <c:v>42</c:v>
                </c:pt>
                <c:pt idx="868">
                  <c:v>74</c:v>
                </c:pt>
                <c:pt idx="869">
                  <c:v>51</c:v>
                </c:pt>
                <c:pt idx="870">
                  <c:v>58</c:v>
                </c:pt>
                <c:pt idx="871">
                  <c:v>72</c:v>
                </c:pt>
                <c:pt idx="872">
                  <c:v>84</c:v>
                </c:pt>
                <c:pt idx="873">
                  <c:v>90</c:v>
                </c:pt>
                <c:pt idx="874">
                  <c:v>62</c:v>
                </c:pt>
                <c:pt idx="875">
                  <c:v>64</c:v>
                </c:pt>
                <c:pt idx="876">
                  <c:v>82</c:v>
                </c:pt>
                <c:pt idx="877">
                  <c:v>61</c:v>
                </c:pt>
                <c:pt idx="878">
                  <c:v>72</c:v>
                </c:pt>
                <c:pt idx="879">
                  <c:v>76</c:v>
                </c:pt>
                <c:pt idx="880">
                  <c:v>64</c:v>
                </c:pt>
                <c:pt idx="881">
                  <c:v>70</c:v>
                </c:pt>
                <c:pt idx="882">
                  <c:v>73</c:v>
                </c:pt>
                <c:pt idx="883">
                  <c:v>46</c:v>
                </c:pt>
                <c:pt idx="884">
                  <c:v>51</c:v>
                </c:pt>
                <c:pt idx="885">
                  <c:v>76</c:v>
                </c:pt>
                <c:pt idx="886">
                  <c:v>100</c:v>
                </c:pt>
                <c:pt idx="887">
                  <c:v>72</c:v>
                </c:pt>
                <c:pt idx="888">
                  <c:v>65</c:v>
                </c:pt>
                <c:pt idx="889">
                  <c:v>51</c:v>
                </c:pt>
                <c:pt idx="890">
                  <c:v>85</c:v>
                </c:pt>
                <c:pt idx="891">
                  <c:v>92</c:v>
                </c:pt>
                <c:pt idx="892">
                  <c:v>67</c:v>
                </c:pt>
                <c:pt idx="893">
                  <c:v>74</c:v>
                </c:pt>
                <c:pt idx="894">
                  <c:v>62</c:v>
                </c:pt>
                <c:pt idx="895">
                  <c:v>34</c:v>
                </c:pt>
                <c:pt idx="896">
                  <c:v>29</c:v>
                </c:pt>
                <c:pt idx="897">
                  <c:v>78</c:v>
                </c:pt>
                <c:pt idx="898">
                  <c:v>54</c:v>
                </c:pt>
                <c:pt idx="899">
                  <c:v>78</c:v>
                </c:pt>
                <c:pt idx="900">
                  <c:v>84</c:v>
                </c:pt>
                <c:pt idx="901">
                  <c:v>78</c:v>
                </c:pt>
                <c:pt idx="902">
                  <c:v>48</c:v>
                </c:pt>
                <c:pt idx="903">
                  <c:v>100</c:v>
                </c:pt>
                <c:pt idx="904">
                  <c:v>84</c:v>
                </c:pt>
                <c:pt idx="905">
                  <c:v>77</c:v>
                </c:pt>
                <c:pt idx="906">
                  <c:v>48</c:v>
                </c:pt>
                <c:pt idx="907">
                  <c:v>84</c:v>
                </c:pt>
                <c:pt idx="908">
                  <c:v>75</c:v>
                </c:pt>
                <c:pt idx="909">
                  <c:v>64</c:v>
                </c:pt>
                <c:pt idx="910">
                  <c:v>42</c:v>
                </c:pt>
                <c:pt idx="911">
                  <c:v>84</c:v>
                </c:pt>
                <c:pt idx="912">
                  <c:v>61</c:v>
                </c:pt>
                <c:pt idx="913">
                  <c:v>62</c:v>
                </c:pt>
                <c:pt idx="914">
                  <c:v>61</c:v>
                </c:pt>
                <c:pt idx="915">
                  <c:v>70</c:v>
                </c:pt>
                <c:pt idx="916">
                  <c:v>100</c:v>
                </c:pt>
                <c:pt idx="917">
                  <c:v>61</c:v>
                </c:pt>
                <c:pt idx="918">
                  <c:v>77</c:v>
                </c:pt>
                <c:pt idx="919">
                  <c:v>96</c:v>
                </c:pt>
                <c:pt idx="920">
                  <c:v>70</c:v>
                </c:pt>
                <c:pt idx="921">
                  <c:v>53</c:v>
                </c:pt>
                <c:pt idx="922">
                  <c:v>66</c:v>
                </c:pt>
                <c:pt idx="923">
                  <c:v>65</c:v>
                </c:pt>
                <c:pt idx="924">
                  <c:v>70</c:v>
                </c:pt>
                <c:pt idx="925">
                  <c:v>64</c:v>
                </c:pt>
                <c:pt idx="926">
                  <c:v>56</c:v>
                </c:pt>
                <c:pt idx="927">
                  <c:v>61</c:v>
                </c:pt>
                <c:pt idx="928">
                  <c:v>43</c:v>
                </c:pt>
                <c:pt idx="929">
                  <c:v>56</c:v>
                </c:pt>
                <c:pt idx="930">
                  <c:v>74</c:v>
                </c:pt>
                <c:pt idx="931">
                  <c:v>57</c:v>
                </c:pt>
                <c:pt idx="932">
                  <c:v>71</c:v>
                </c:pt>
                <c:pt idx="933">
                  <c:v>75</c:v>
                </c:pt>
                <c:pt idx="934">
                  <c:v>87</c:v>
                </c:pt>
                <c:pt idx="935">
                  <c:v>63</c:v>
                </c:pt>
                <c:pt idx="936">
                  <c:v>57</c:v>
                </c:pt>
                <c:pt idx="937">
                  <c:v>58</c:v>
                </c:pt>
                <c:pt idx="938">
                  <c:v>81</c:v>
                </c:pt>
                <c:pt idx="939">
                  <c:v>68</c:v>
                </c:pt>
                <c:pt idx="940">
                  <c:v>66</c:v>
                </c:pt>
                <c:pt idx="941">
                  <c:v>91</c:v>
                </c:pt>
                <c:pt idx="942">
                  <c:v>66</c:v>
                </c:pt>
                <c:pt idx="943">
                  <c:v>62</c:v>
                </c:pt>
                <c:pt idx="944">
                  <c:v>68</c:v>
                </c:pt>
                <c:pt idx="945">
                  <c:v>61</c:v>
                </c:pt>
                <c:pt idx="946">
                  <c:v>82</c:v>
                </c:pt>
                <c:pt idx="947">
                  <c:v>58</c:v>
                </c:pt>
                <c:pt idx="948">
                  <c:v>50</c:v>
                </c:pt>
                <c:pt idx="949">
                  <c:v>75</c:v>
                </c:pt>
                <c:pt idx="950">
                  <c:v>73</c:v>
                </c:pt>
                <c:pt idx="951">
                  <c:v>77</c:v>
                </c:pt>
                <c:pt idx="952">
                  <c:v>74</c:v>
                </c:pt>
                <c:pt idx="953">
                  <c:v>52</c:v>
                </c:pt>
                <c:pt idx="954">
                  <c:v>69</c:v>
                </c:pt>
                <c:pt idx="955">
                  <c:v>57</c:v>
                </c:pt>
                <c:pt idx="956">
                  <c:v>87</c:v>
                </c:pt>
                <c:pt idx="957">
                  <c:v>100</c:v>
                </c:pt>
                <c:pt idx="958">
                  <c:v>63</c:v>
                </c:pt>
                <c:pt idx="959">
                  <c:v>81</c:v>
                </c:pt>
                <c:pt idx="960">
                  <c:v>58</c:v>
                </c:pt>
                <c:pt idx="961">
                  <c:v>54</c:v>
                </c:pt>
                <c:pt idx="962">
                  <c:v>100</c:v>
                </c:pt>
                <c:pt idx="963">
                  <c:v>76</c:v>
                </c:pt>
                <c:pt idx="964">
                  <c:v>57</c:v>
                </c:pt>
                <c:pt idx="965">
                  <c:v>70</c:v>
                </c:pt>
                <c:pt idx="966">
                  <c:v>68</c:v>
                </c:pt>
                <c:pt idx="967">
                  <c:v>63</c:v>
                </c:pt>
                <c:pt idx="968">
                  <c:v>76</c:v>
                </c:pt>
                <c:pt idx="969">
                  <c:v>84</c:v>
                </c:pt>
                <c:pt idx="970">
                  <c:v>100</c:v>
                </c:pt>
                <c:pt idx="971">
                  <c:v>72</c:v>
                </c:pt>
                <c:pt idx="972">
                  <c:v>50</c:v>
                </c:pt>
                <c:pt idx="973">
                  <c:v>65</c:v>
                </c:pt>
                <c:pt idx="974">
                  <c:v>63</c:v>
                </c:pt>
                <c:pt idx="975">
                  <c:v>82</c:v>
                </c:pt>
                <c:pt idx="976">
                  <c:v>62</c:v>
                </c:pt>
                <c:pt idx="977">
                  <c:v>65</c:v>
                </c:pt>
                <c:pt idx="978">
                  <c:v>41</c:v>
                </c:pt>
                <c:pt idx="979">
                  <c:v>95</c:v>
                </c:pt>
                <c:pt idx="980">
                  <c:v>24</c:v>
                </c:pt>
                <c:pt idx="981">
                  <c:v>78</c:v>
                </c:pt>
                <c:pt idx="982">
                  <c:v>85</c:v>
                </c:pt>
                <c:pt idx="983">
                  <c:v>87</c:v>
                </c:pt>
                <c:pt idx="984">
                  <c:v>75</c:v>
                </c:pt>
                <c:pt idx="985">
                  <c:v>51</c:v>
                </c:pt>
                <c:pt idx="986">
                  <c:v>59</c:v>
                </c:pt>
                <c:pt idx="987">
                  <c:v>75</c:v>
                </c:pt>
                <c:pt idx="988">
                  <c:v>45</c:v>
                </c:pt>
                <c:pt idx="989">
                  <c:v>86</c:v>
                </c:pt>
                <c:pt idx="990">
                  <c:v>81</c:v>
                </c:pt>
                <c:pt idx="991">
                  <c:v>82</c:v>
                </c:pt>
                <c:pt idx="992">
                  <c:v>76</c:v>
                </c:pt>
                <c:pt idx="993">
                  <c:v>72</c:v>
                </c:pt>
                <c:pt idx="994">
                  <c:v>63</c:v>
                </c:pt>
                <c:pt idx="995">
                  <c:v>99</c:v>
                </c:pt>
                <c:pt idx="996">
                  <c:v>55</c:v>
                </c:pt>
                <c:pt idx="997">
                  <c:v>71</c:v>
                </c:pt>
                <c:pt idx="998">
                  <c:v>78</c:v>
                </c:pt>
                <c:pt idx="999">
                  <c:v>86</c:v>
                </c:pt>
              </c:numCache>
            </c:numRef>
          </c:yVal>
          <c:smooth val="0"/>
          <c:extLst>
            <c:ext xmlns:c16="http://schemas.microsoft.com/office/drawing/2014/chart" uri="{C3380CC4-5D6E-409C-BE32-E72D297353CC}">
              <c16:uniqueId val="{00000001-E609-459A-A4B6-5C5E7E4AAB52}"/>
            </c:ext>
          </c:extLst>
        </c:ser>
        <c:ser>
          <c:idx val="2"/>
          <c:order val="2"/>
          <c:tx>
            <c:strRef>
              <c:f>StudentsPerformance!$H$1</c:f>
              <c:strCache>
                <c:ptCount val="1"/>
                <c:pt idx="0">
                  <c:v>writing score</c:v>
                </c:pt>
              </c:strCache>
            </c:strRef>
          </c:tx>
          <c:spPr>
            <a:ln w="25400">
              <a:noFill/>
            </a:ln>
            <a:effectLst/>
          </c:spPr>
          <c:marker>
            <c:symbol val="circle"/>
            <c:size val="4"/>
            <c:spPr>
              <a:solidFill>
                <a:schemeClr val="accent3"/>
              </a:solidFill>
              <a:ln w="9525" cap="flat" cmpd="sng" algn="ctr">
                <a:solidFill>
                  <a:schemeClr val="accent3"/>
                </a:solidFill>
                <a:round/>
              </a:ln>
              <a:effectLst/>
            </c:spPr>
          </c:marker>
          <c:xVal>
            <c:multiLvlStrRef>
              <c:f>StudentsPerformance!$A$2:$E$1001</c:f>
              <c:multiLvlStrCache>
                <c:ptCount val="1000"/>
                <c:lvl>
                  <c:pt idx="0">
                    <c:v>none</c:v>
                  </c:pt>
                  <c:pt idx="1">
                    <c:v>completed</c:v>
                  </c:pt>
                  <c:pt idx="2">
                    <c:v>none</c:v>
                  </c:pt>
                  <c:pt idx="3">
                    <c:v>none</c:v>
                  </c:pt>
                  <c:pt idx="4">
                    <c:v>none</c:v>
                  </c:pt>
                  <c:pt idx="5">
                    <c:v>none</c:v>
                  </c:pt>
                  <c:pt idx="6">
                    <c:v>completed</c:v>
                  </c:pt>
                  <c:pt idx="7">
                    <c:v>none</c:v>
                  </c:pt>
                  <c:pt idx="8">
                    <c:v>completed</c:v>
                  </c:pt>
                  <c:pt idx="9">
                    <c:v>none</c:v>
                  </c:pt>
                  <c:pt idx="10">
                    <c:v>none</c:v>
                  </c:pt>
                  <c:pt idx="11">
                    <c:v>none</c:v>
                  </c:pt>
                  <c:pt idx="12">
                    <c:v>none</c:v>
                  </c:pt>
                  <c:pt idx="13">
                    <c:v>completed</c:v>
                  </c:pt>
                  <c:pt idx="14">
                    <c:v>none</c:v>
                  </c:pt>
                  <c:pt idx="15">
                    <c:v>none</c:v>
                  </c:pt>
                  <c:pt idx="16">
                    <c:v>none</c:v>
                  </c:pt>
                  <c:pt idx="17">
                    <c:v>none</c:v>
                  </c:pt>
                  <c:pt idx="18">
                    <c:v>completed</c:v>
                  </c:pt>
                  <c:pt idx="19">
                    <c:v>none</c:v>
                  </c:pt>
                  <c:pt idx="20">
                    <c:v>none</c:v>
                  </c:pt>
                  <c:pt idx="21">
                    <c:v>completed</c:v>
                  </c:pt>
                  <c:pt idx="22">
                    <c:v>none</c:v>
                  </c:pt>
                  <c:pt idx="23">
                    <c:v>none</c:v>
                  </c:pt>
                  <c:pt idx="24">
                    <c:v>completed</c:v>
                  </c:pt>
                  <c:pt idx="25">
                    <c:v>none</c:v>
                  </c:pt>
                  <c:pt idx="26">
                    <c:v>none</c:v>
                  </c:pt>
                  <c:pt idx="27">
                    <c:v>none</c:v>
                  </c:pt>
                  <c:pt idx="28">
                    <c:v>none</c:v>
                  </c:pt>
                  <c:pt idx="29">
                    <c:v>none</c:v>
                  </c:pt>
                  <c:pt idx="30">
                    <c:v>none</c:v>
                  </c:pt>
                  <c:pt idx="31">
                    <c:v>none</c:v>
                  </c:pt>
                  <c:pt idx="32">
                    <c:v>none</c:v>
                  </c:pt>
                  <c:pt idx="33">
                    <c:v>none</c:v>
                  </c:pt>
                  <c:pt idx="34">
                    <c:v>none</c:v>
                  </c:pt>
                  <c:pt idx="35">
                    <c:v>completed</c:v>
                  </c:pt>
                  <c:pt idx="36">
                    <c:v>none</c:v>
                  </c:pt>
                  <c:pt idx="37">
                    <c:v>none</c:v>
                  </c:pt>
                  <c:pt idx="38">
                    <c:v>completed</c:v>
                  </c:pt>
                  <c:pt idx="39">
                    <c:v>none</c:v>
                  </c:pt>
                  <c:pt idx="40">
                    <c:v>none</c:v>
                  </c:pt>
                  <c:pt idx="41">
                    <c:v>none</c:v>
                  </c:pt>
                  <c:pt idx="42">
                    <c:v>none</c:v>
                  </c:pt>
                  <c:pt idx="43">
                    <c:v>completed</c:v>
                  </c:pt>
                  <c:pt idx="44">
                    <c:v>none</c:v>
                  </c:pt>
                  <c:pt idx="45">
                    <c:v>none</c:v>
                  </c:pt>
                  <c:pt idx="46">
                    <c:v>completed</c:v>
                  </c:pt>
                  <c:pt idx="47">
                    <c:v>none</c:v>
                  </c:pt>
                  <c:pt idx="48">
                    <c:v>completed</c:v>
                  </c:pt>
                  <c:pt idx="49">
                    <c:v>completed</c:v>
                  </c:pt>
                  <c:pt idx="50">
                    <c:v>none</c:v>
                  </c:pt>
                  <c:pt idx="51">
                    <c:v>completed</c:v>
                  </c:pt>
                  <c:pt idx="52">
                    <c:v>none</c:v>
                  </c:pt>
                  <c:pt idx="53">
                    <c:v>none</c:v>
                  </c:pt>
                  <c:pt idx="54">
                    <c:v>completed</c:v>
                  </c:pt>
                  <c:pt idx="55">
                    <c:v>none</c:v>
                  </c:pt>
                  <c:pt idx="56">
                    <c:v>completed</c:v>
                  </c:pt>
                  <c:pt idx="57">
                    <c:v>none</c:v>
                  </c:pt>
                  <c:pt idx="58">
                    <c:v>completed</c:v>
                  </c:pt>
                  <c:pt idx="59">
                    <c:v>none</c:v>
                  </c:pt>
                  <c:pt idx="60">
                    <c:v>completed</c:v>
                  </c:pt>
                  <c:pt idx="61">
                    <c:v>none</c:v>
                  </c:pt>
                  <c:pt idx="62">
                    <c:v>none</c:v>
                  </c:pt>
                  <c:pt idx="63">
                    <c:v>none</c:v>
                  </c:pt>
                  <c:pt idx="64">
                    <c:v>none</c:v>
                  </c:pt>
                  <c:pt idx="65">
                    <c:v>none</c:v>
                  </c:pt>
                  <c:pt idx="66">
                    <c:v>none</c:v>
                  </c:pt>
                  <c:pt idx="67">
                    <c:v>none</c:v>
                  </c:pt>
                  <c:pt idx="68">
                    <c:v>none</c:v>
                  </c:pt>
                  <c:pt idx="69">
                    <c:v>none</c:v>
                  </c:pt>
                  <c:pt idx="70">
                    <c:v>completed</c:v>
                  </c:pt>
                  <c:pt idx="71">
                    <c:v>completed</c:v>
                  </c:pt>
                  <c:pt idx="72">
                    <c:v>none</c:v>
                  </c:pt>
                  <c:pt idx="73">
                    <c:v>none</c:v>
                  </c:pt>
                  <c:pt idx="74">
                    <c:v>none</c:v>
                  </c:pt>
                  <c:pt idx="75">
                    <c:v>none</c:v>
                  </c:pt>
                  <c:pt idx="76">
                    <c:v>none</c:v>
                  </c:pt>
                  <c:pt idx="77">
                    <c:v>completed</c:v>
                  </c:pt>
                  <c:pt idx="78">
                    <c:v>completed</c:v>
                  </c:pt>
                  <c:pt idx="79">
                    <c:v>none</c:v>
                  </c:pt>
                  <c:pt idx="80">
                    <c:v>none</c:v>
                  </c:pt>
                  <c:pt idx="81">
                    <c:v>none</c:v>
                  </c:pt>
                  <c:pt idx="82">
                    <c:v>completed</c:v>
                  </c:pt>
                  <c:pt idx="83">
                    <c:v>none</c:v>
                  </c:pt>
                  <c:pt idx="84">
                    <c:v>none</c:v>
                  </c:pt>
                  <c:pt idx="85">
                    <c:v>none</c:v>
                  </c:pt>
                  <c:pt idx="86">
                    <c:v>none</c:v>
                  </c:pt>
                  <c:pt idx="87">
                    <c:v>none</c:v>
                  </c:pt>
                  <c:pt idx="88">
                    <c:v>none</c:v>
                  </c:pt>
                  <c:pt idx="89">
                    <c:v>none</c:v>
                  </c:pt>
                  <c:pt idx="90">
                    <c:v>none</c:v>
                  </c:pt>
                  <c:pt idx="91">
                    <c:v>none</c:v>
                  </c:pt>
                  <c:pt idx="92">
                    <c:v>none</c:v>
                  </c:pt>
                  <c:pt idx="93">
                    <c:v>completed</c:v>
                  </c:pt>
                  <c:pt idx="94">
                    <c:v>none</c:v>
                  </c:pt>
                  <c:pt idx="95">
                    <c:v>completed</c:v>
                  </c:pt>
                  <c:pt idx="96">
                    <c:v>completed</c:v>
                  </c:pt>
                  <c:pt idx="97">
                    <c:v>completed</c:v>
                  </c:pt>
                  <c:pt idx="98">
                    <c:v>none</c:v>
                  </c:pt>
                  <c:pt idx="99">
                    <c:v>none</c:v>
                  </c:pt>
                  <c:pt idx="100">
                    <c:v>none</c:v>
                  </c:pt>
                  <c:pt idx="101">
                    <c:v>completed</c:v>
                  </c:pt>
                  <c:pt idx="102">
                    <c:v>none</c:v>
                  </c:pt>
                  <c:pt idx="103">
                    <c:v>completed</c:v>
                  </c:pt>
                  <c:pt idx="104">
                    <c:v>completed</c:v>
                  </c:pt>
                  <c:pt idx="105">
                    <c:v>none</c:v>
                  </c:pt>
                  <c:pt idx="106">
                    <c:v>none</c:v>
                  </c:pt>
                  <c:pt idx="107">
                    <c:v>completed</c:v>
                  </c:pt>
                  <c:pt idx="108">
                    <c:v>none</c:v>
                  </c:pt>
                  <c:pt idx="109">
                    <c:v>none</c:v>
                  </c:pt>
                  <c:pt idx="110">
                    <c:v>completed</c:v>
                  </c:pt>
                  <c:pt idx="111">
                    <c:v>none</c:v>
                  </c:pt>
                  <c:pt idx="112">
                    <c:v>none</c:v>
                  </c:pt>
                  <c:pt idx="113">
                    <c:v>none</c:v>
                  </c:pt>
                  <c:pt idx="114">
                    <c:v>completed</c:v>
                  </c:pt>
                  <c:pt idx="115">
                    <c:v>none</c:v>
                  </c:pt>
                  <c:pt idx="116">
                    <c:v>none</c:v>
                  </c:pt>
                  <c:pt idx="117">
                    <c:v>none</c:v>
                  </c:pt>
                  <c:pt idx="118">
                    <c:v>none</c:v>
                  </c:pt>
                  <c:pt idx="119">
                    <c:v>none</c:v>
                  </c:pt>
                  <c:pt idx="120">
                    <c:v>completed</c:v>
                  </c:pt>
                  <c:pt idx="121">
                    <c:v>completed</c:v>
                  </c:pt>
                  <c:pt idx="122">
                    <c:v>completed</c:v>
                  </c:pt>
                  <c:pt idx="123">
                    <c:v>none</c:v>
                  </c:pt>
                  <c:pt idx="124">
                    <c:v>none</c:v>
                  </c:pt>
                  <c:pt idx="125">
                    <c:v>none</c:v>
                  </c:pt>
                  <c:pt idx="126">
                    <c:v>none</c:v>
                  </c:pt>
                  <c:pt idx="127">
                    <c:v>completed</c:v>
                  </c:pt>
                  <c:pt idx="128">
                    <c:v>none</c:v>
                  </c:pt>
                  <c:pt idx="129">
                    <c:v>none</c:v>
                  </c:pt>
                  <c:pt idx="130">
                    <c:v>none</c:v>
                  </c:pt>
                  <c:pt idx="131">
                    <c:v>completed</c:v>
                  </c:pt>
                  <c:pt idx="132">
                    <c:v>completed</c:v>
                  </c:pt>
                  <c:pt idx="133">
                    <c:v>completed</c:v>
                  </c:pt>
                  <c:pt idx="134">
                    <c:v>completed</c:v>
                  </c:pt>
                  <c:pt idx="135">
                    <c:v>none</c:v>
                  </c:pt>
                  <c:pt idx="136">
                    <c:v>completed</c:v>
                  </c:pt>
                  <c:pt idx="137">
                    <c:v>none</c:v>
                  </c:pt>
                  <c:pt idx="138">
                    <c:v>none</c:v>
                  </c:pt>
                  <c:pt idx="139">
                    <c:v>completed</c:v>
                  </c:pt>
                  <c:pt idx="140">
                    <c:v>none</c:v>
                  </c:pt>
                  <c:pt idx="141">
                    <c:v>none</c:v>
                  </c:pt>
                  <c:pt idx="142">
                    <c:v>completed</c:v>
                  </c:pt>
                  <c:pt idx="143">
                    <c:v>none</c:v>
                  </c:pt>
                  <c:pt idx="144">
                    <c:v>none</c:v>
                  </c:pt>
                  <c:pt idx="145">
                    <c:v>none</c:v>
                  </c:pt>
                  <c:pt idx="146">
                    <c:v>none</c:v>
                  </c:pt>
                  <c:pt idx="147">
                    <c:v>none</c:v>
                  </c:pt>
                  <c:pt idx="148">
                    <c:v>completed</c:v>
                  </c:pt>
                  <c:pt idx="149">
                    <c:v>completed</c:v>
                  </c:pt>
                  <c:pt idx="150">
                    <c:v>completed</c:v>
                  </c:pt>
                  <c:pt idx="151">
                    <c:v>none</c:v>
                  </c:pt>
                  <c:pt idx="152">
                    <c:v>completed</c:v>
                  </c:pt>
                  <c:pt idx="153">
                    <c:v>none</c:v>
                  </c:pt>
                  <c:pt idx="154">
                    <c:v>none</c:v>
                  </c:pt>
                  <c:pt idx="155">
                    <c:v>completed</c:v>
                  </c:pt>
                  <c:pt idx="156">
                    <c:v>completed</c:v>
                  </c:pt>
                  <c:pt idx="157">
                    <c:v>none</c:v>
                  </c:pt>
                  <c:pt idx="158">
                    <c:v>completed</c:v>
                  </c:pt>
                  <c:pt idx="159">
                    <c:v>none</c:v>
                  </c:pt>
                  <c:pt idx="160">
                    <c:v>completed</c:v>
                  </c:pt>
                  <c:pt idx="161">
                    <c:v>completed</c:v>
                  </c:pt>
                  <c:pt idx="162">
                    <c:v>none</c:v>
                  </c:pt>
                  <c:pt idx="163">
                    <c:v>none</c:v>
                  </c:pt>
                  <c:pt idx="164">
                    <c:v>none</c:v>
                  </c:pt>
                  <c:pt idx="165">
                    <c:v>completed</c:v>
                  </c:pt>
                  <c:pt idx="166">
                    <c:v>completed</c:v>
                  </c:pt>
                  <c:pt idx="167">
                    <c:v>completed</c:v>
                  </c:pt>
                  <c:pt idx="168">
                    <c:v>completed</c:v>
                  </c:pt>
                  <c:pt idx="169">
                    <c:v>completed</c:v>
                  </c:pt>
                  <c:pt idx="170">
                    <c:v>completed</c:v>
                  </c:pt>
                  <c:pt idx="171">
                    <c:v>none</c:v>
                  </c:pt>
                  <c:pt idx="172">
                    <c:v>none</c:v>
                  </c:pt>
                  <c:pt idx="173">
                    <c:v>none</c:v>
                  </c:pt>
                  <c:pt idx="174">
                    <c:v>completed</c:v>
                  </c:pt>
                  <c:pt idx="175">
                    <c:v>completed</c:v>
                  </c:pt>
                  <c:pt idx="176">
                    <c:v>completed</c:v>
                  </c:pt>
                  <c:pt idx="177">
                    <c:v>completed</c:v>
                  </c:pt>
                  <c:pt idx="178">
                    <c:v>completed</c:v>
                  </c:pt>
                  <c:pt idx="179">
                    <c:v>completed</c:v>
                  </c:pt>
                  <c:pt idx="180">
                    <c:v>completed</c:v>
                  </c:pt>
                  <c:pt idx="181">
                    <c:v>none</c:v>
                  </c:pt>
                  <c:pt idx="182">
                    <c:v>none</c:v>
                  </c:pt>
                  <c:pt idx="183">
                    <c:v>none</c:v>
                  </c:pt>
                  <c:pt idx="184">
                    <c:v>completed</c:v>
                  </c:pt>
                  <c:pt idx="185">
                    <c:v>completed</c:v>
                  </c:pt>
                  <c:pt idx="186">
                    <c:v>none</c:v>
                  </c:pt>
                  <c:pt idx="187">
                    <c:v>completed</c:v>
                  </c:pt>
                  <c:pt idx="188">
                    <c:v>none</c:v>
                  </c:pt>
                  <c:pt idx="189">
                    <c:v>none</c:v>
                  </c:pt>
                  <c:pt idx="190">
                    <c:v>none</c:v>
                  </c:pt>
                  <c:pt idx="191">
                    <c:v>completed</c:v>
                  </c:pt>
                  <c:pt idx="192">
                    <c:v>none</c:v>
                  </c:pt>
                  <c:pt idx="193">
                    <c:v>completed</c:v>
                  </c:pt>
                  <c:pt idx="194">
                    <c:v>completed</c:v>
                  </c:pt>
                  <c:pt idx="195">
                    <c:v>none</c:v>
                  </c:pt>
                  <c:pt idx="196">
                    <c:v>completed</c:v>
                  </c:pt>
                  <c:pt idx="197">
                    <c:v>none</c:v>
                  </c:pt>
                  <c:pt idx="198">
                    <c:v>none</c:v>
                  </c:pt>
                  <c:pt idx="199">
                    <c:v>none</c:v>
                  </c:pt>
                  <c:pt idx="200">
                    <c:v>completed</c:v>
                  </c:pt>
                  <c:pt idx="201">
                    <c:v>none</c:v>
                  </c:pt>
                  <c:pt idx="202">
                    <c:v>none</c:v>
                  </c:pt>
                  <c:pt idx="203">
                    <c:v>none</c:v>
                  </c:pt>
                  <c:pt idx="204">
                    <c:v>none</c:v>
                  </c:pt>
                  <c:pt idx="205">
                    <c:v>completed</c:v>
                  </c:pt>
                  <c:pt idx="206">
                    <c:v>none</c:v>
                  </c:pt>
                  <c:pt idx="207">
                    <c:v>completed</c:v>
                  </c:pt>
                  <c:pt idx="208">
                    <c:v>none</c:v>
                  </c:pt>
                  <c:pt idx="209">
                    <c:v>none</c:v>
                  </c:pt>
                  <c:pt idx="210">
                    <c:v>completed</c:v>
                  </c:pt>
                  <c:pt idx="211">
                    <c:v>none</c:v>
                  </c:pt>
                  <c:pt idx="212">
                    <c:v>none</c:v>
                  </c:pt>
                  <c:pt idx="213">
                    <c:v>completed</c:v>
                  </c:pt>
                  <c:pt idx="214">
                    <c:v>completed</c:v>
                  </c:pt>
                  <c:pt idx="215">
                    <c:v>completed</c:v>
                  </c:pt>
                  <c:pt idx="216">
                    <c:v>completed</c:v>
                  </c:pt>
                  <c:pt idx="217">
                    <c:v>none</c:v>
                  </c:pt>
                  <c:pt idx="218">
                    <c:v>none</c:v>
                  </c:pt>
                  <c:pt idx="219">
                    <c:v>completed</c:v>
                  </c:pt>
                  <c:pt idx="220">
                    <c:v>completed</c:v>
                  </c:pt>
                  <c:pt idx="221">
                    <c:v>none</c:v>
                  </c:pt>
                  <c:pt idx="222">
                    <c:v>none</c:v>
                  </c:pt>
                  <c:pt idx="223">
                    <c:v>none</c:v>
                  </c:pt>
                  <c:pt idx="224">
                    <c:v>completed</c:v>
                  </c:pt>
                  <c:pt idx="225">
                    <c:v>none</c:v>
                  </c:pt>
                  <c:pt idx="226">
                    <c:v>none</c:v>
                  </c:pt>
                  <c:pt idx="227">
                    <c:v>none</c:v>
                  </c:pt>
                  <c:pt idx="228">
                    <c:v>none</c:v>
                  </c:pt>
                  <c:pt idx="229">
                    <c:v>completed</c:v>
                  </c:pt>
                  <c:pt idx="230">
                    <c:v>none</c:v>
                  </c:pt>
                  <c:pt idx="231">
                    <c:v>none</c:v>
                  </c:pt>
                  <c:pt idx="232">
                    <c:v>none</c:v>
                  </c:pt>
                  <c:pt idx="233">
                    <c:v>none</c:v>
                  </c:pt>
                  <c:pt idx="234">
                    <c:v>completed</c:v>
                  </c:pt>
                  <c:pt idx="235">
                    <c:v>none</c:v>
                  </c:pt>
                  <c:pt idx="236">
                    <c:v>none</c:v>
                  </c:pt>
                  <c:pt idx="237">
                    <c:v>completed</c:v>
                  </c:pt>
                  <c:pt idx="238">
                    <c:v>none</c:v>
                  </c:pt>
                  <c:pt idx="239">
                    <c:v>none</c:v>
                  </c:pt>
                  <c:pt idx="240">
                    <c:v>completed</c:v>
                  </c:pt>
                  <c:pt idx="241">
                    <c:v>none</c:v>
                  </c:pt>
                  <c:pt idx="242">
                    <c:v>none</c:v>
                  </c:pt>
                  <c:pt idx="243">
                    <c:v>none</c:v>
                  </c:pt>
                  <c:pt idx="244">
                    <c:v>none</c:v>
                  </c:pt>
                  <c:pt idx="245">
                    <c:v>none</c:v>
                  </c:pt>
                  <c:pt idx="246">
                    <c:v>none</c:v>
                  </c:pt>
                  <c:pt idx="247">
                    <c:v>completed</c:v>
                  </c:pt>
                  <c:pt idx="248">
                    <c:v>none</c:v>
                  </c:pt>
                  <c:pt idx="249">
                    <c:v>none</c:v>
                  </c:pt>
                  <c:pt idx="250">
                    <c:v>completed</c:v>
                  </c:pt>
                  <c:pt idx="251">
                    <c:v>none</c:v>
                  </c:pt>
                  <c:pt idx="252">
                    <c:v>completed</c:v>
                  </c:pt>
                  <c:pt idx="253">
                    <c:v>none</c:v>
                  </c:pt>
                  <c:pt idx="254">
                    <c:v>none</c:v>
                  </c:pt>
                  <c:pt idx="255">
                    <c:v>none</c:v>
                  </c:pt>
                  <c:pt idx="256">
                    <c:v>none</c:v>
                  </c:pt>
                  <c:pt idx="257">
                    <c:v>completed</c:v>
                  </c:pt>
                  <c:pt idx="258">
                    <c:v>none</c:v>
                  </c:pt>
                  <c:pt idx="259">
                    <c:v>completed</c:v>
                  </c:pt>
                  <c:pt idx="260">
                    <c:v>completed</c:v>
                  </c:pt>
                  <c:pt idx="261">
                    <c:v>completed</c:v>
                  </c:pt>
                  <c:pt idx="262">
                    <c:v>none</c:v>
                  </c:pt>
                  <c:pt idx="263">
                    <c:v>none</c:v>
                  </c:pt>
                  <c:pt idx="264">
                    <c:v>none</c:v>
                  </c:pt>
                  <c:pt idx="265">
                    <c:v>none</c:v>
                  </c:pt>
                  <c:pt idx="266">
                    <c:v>none</c:v>
                  </c:pt>
                  <c:pt idx="267">
                    <c:v>none</c:v>
                  </c:pt>
                  <c:pt idx="268">
                    <c:v>completed</c:v>
                  </c:pt>
                  <c:pt idx="269">
                    <c:v>none</c:v>
                  </c:pt>
                  <c:pt idx="270">
                    <c:v>none</c:v>
                  </c:pt>
                  <c:pt idx="271">
                    <c:v>none</c:v>
                  </c:pt>
                  <c:pt idx="272">
                    <c:v>none</c:v>
                  </c:pt>
                  <c:pt idx="273">
                    <c:v>none</c:v>
                  </c:pt>
                  <c:pt idx="274">
                    <c:v>completed</c:v>
                  </c:pt>
                  <c:pt idx="275">
                    <c:v>none</c:v>
                  </c:pt>
                  <c:pt idx="276">
                    <c:v>completed</c:v>
                  </c:pt>
                  <c:pt idx="277">
                    <c:v>completed</c:v>
                  </c:pt>
                  <c:pt idx="278">
                    <c:v>none</c:v>
                  </c:pt>
                  <c:pt idx="279">
                    <c:v>none</c:v>
                  </c:pt>
                  <c:pt idx="280">
                    <c:v>none</c:v>
                  </c:pt>
                  <c:pt idx="281">
                    <c:v>none</c:v>
                  </c:pt>
                  <c:pt idx="282">
                    <c:v>none</c:v>
                  </c:pt>
                  <c:pt idx="283">
                    <c:v>completed</c:v>
                  </c:pt>
                  <c:pt idx="284">
                    <c:v>none</c:v>
                  </c:pt>
                  <c:pt idx="285">
                    <c:v>completed</c:v>
                  </c:pt>
                  <c:pt idx="286">
                    <c:v>completed</c:v>
                  </c:pt>
                  <c:pt idx="287">
                    <c:v>none</c:v>
                  </c:pt>
                  <c:pt idx="288">
                    <c:v>none</c:v>
                  </c:pt>
                  <c:pt idx="289">
                    <c:v>completed</c:v>
                  </c:pt>
                  <c:pt idx="290">
                    <c:v>none</c:v>
                  </c:pt>
                  <c:pt idx="291">
                    <c:v>none</c:v>
                  </c:pt>
                  <c:pt idx="292">
                    <c:v>completed</c:v>
                  </c:pt>
                  <c:pt idx="293">
                    <c:v>none</c:v>
                  </c:pt>
                  <c:pt idx="294">
                    <c:v>completed</c:v>
                  </c:pt>
                  <c:pt idx="295">
                    <c:v>none</c:v>
                  </c:pt>
                  <c:pt idx="296">
                    <c:v>completed</c:v>
                  </c:pt>
                  <c:pt idx="297">
                    <c:v>completed</c:v>
                  </c:pt>
                  <c:pt idx="298">
                    <c:v>completed</c:v>
                  </c:pt>
                  <c:pt idx="299">
                    <c:v>none</c:v>
                  </c:pt>
                  <c:pt idx="300">
                    <c:v>completed</c:v>
                  </c:pt>
                  <c:pt idx="301">
                    <c:v>none</c:v>
                  </c:pt>
                  <c:pt idx="302">
                    <c:v>completed</c:v>
                  </c:pt>
                  <c:pt idx="303">
                    <c:v>none</c:v>
                  </c:pt>
                  <c:pt idx="304">
                    <c:v>completed</c:v>
                  </c:pt>
                  <c:pt idx="305">
                    <c:v>none</c:v>
                  </c:pt>
                  <c:pt idx="306">
                    <c:v>completed</c:v>
                  </c:pt>
                  <c:pt idx="307">
                    <c:v>none</c:v>
                  </c:pt>
                  <c:pt idx="308">
                    <c:v>none</c:v>
                  </c:pt>
                  <c:pt idx="309">
                    <c:v>none</c:v>
                  </c:pt>
                  <c:pt idx="310">
                    <c:v>none</c:v>
                  </c:pt>
                  <c:pt idx="311">
                    <c:v>none</c:v>
                  </c:pt>
                  <c:pt idx="312">
                    <c:v>completed</c:v>
                  </c:pt>
                  <c:pt idx="313">
                    <c:v>completed</c:v>
                  </c:pt>
                  <c:pt idx="314">
                    <c:v>completed</c:v>
                  </c:pt>
                  <c:pt idx="315">
                    <c:v>none</c:v>
                  </c:pt>
                  <c:pt idx="316">
                    <c:v>completed</c:v>
                  </c:pt>
                  <c:pt idx="317">
                    <c:v>none</c:v>
                  </c:pt>
                  <c:pt idx="318">
                    <c:v>none</c:v>
                  </c:pt>
                  <c:pt idx="319">
                    <c:v>none</c:v>
                  </c:pt>
                  <c:pt idx="320">
                    <c:v>completed</c:v>
                  </c:pt>
                  <c:pt idx="321">
                    <c:v>none</c:v>
                  </c:pt>
                  <c:pt idx="322">
                    <c:v>none</c:v>
                  </c:pt>
                  <c:pt idx="323">
                    <c:v>none</c:v>
                  </c:pt>
                  <c:pt idx="324">
                    <c:v>none</c:v>
                  </c:pt>
                  <c:pt idx="325">
                    <c:v>none</c:v>
                  </c:pt>
                  <c:pt idx="326">
                    <c:v>none</c:v>
                  </c:pt>
                  <c:pt idx="327">
                    <c:v>none</c:v>
                  </c:pt>
                  <c:pt idx="328">
                    <c:v>completed</c:v>
                  </c:pt>
                  <c:pt idx="329">
                    <c:v>none</c:v>
                  </c:pt>
                  <c:pt idx="330">
                    <c:v>none</c:v>
                  </c:pt>
                  <c:pt idx="331">
                    <c:v>none</c:v>
                  </c:pt>
                  <c:pt idx="332">
                    <c:v>completed</c:v>
                  </c:pt>
                  <c:pt idx="333">
                    <c:v>none</c:v>
                  </c:pt>
                  <c:pt idx="334">
                    <c:v>none</c:v>
                  </c:pt>
                  <c:pt idx="335">
                    <c:v>none</c:v>
                  </c:pt>
                  <c:pt idx="336">
                    <c:v>completed</c:v>
                  </c:pt>
                  <c:pt idx="337">
                    <c:v>none</c:v>
                  </c:pt>
                  <c:pt idx="338">
                    <c:v>none</c:v>
                  </c:pt>
                  <c:pt idx="339">
                    <c:v>completed</c:v>
                  </c:pt>
                  <c:pt idx="340">
                    <c:v>none</c:v>
                  </c:pt>
                  <c:pt idx="341">
                    <c:v>none</c:v>
                  </c:pt>
                  <c:pt idx="342">
                    <c:v>completed</c:v>
                  </c:pt>
                  <c:pt idx="343">
                    <c:v>completed</c:v>
                  </c:pt>
                  <c:pt idx="344">
                    <c:v>none</c:v>
                  </c:pt>
                  <c:pt idx="345">
                    <c:v>none</c:v>
                  </c:pt>
                  <c:pt idx="346">
                    <c:v>none</c:v>
                  </c:pt>
                  <c:pt idx="347">
                    <c:v>completed</c:v>
                  </c:pt>
                  <c:pt idx="348">
                    <c:v>none</c:v>
                  </c:pt>
                  <c:pt idx="349">
                    <c:v>none</c:v>
                  </c:pt>
                  <c:pt idx="350">
                    <c:v>none</c:v>
                  </c:pt>
                  <c:pt idx="351">
                    <c:v>none</c:v>
                  </c:pt>
                  <c:pt idx="352">
                    <c:v>completed</c:v>
                  </c:pt>
                  <c:pt idx="353">
                    <c:v>none</c:v>
                  </c:pt>
                  <c:pt idx="354">
                    <c:v>none</c:v>
                  </c:pt>
                  <c:pt idx="355">
                    <c:v>none</c:v>
                  </c:pt>
                  <c:pt idx="356">
                    <c:v>none</c:v>
                  </c:pt>
                  <c:pt idx="357">
                    <c:v>completed</c:v>
                  </c:pt>
                  <c:pt idx="358">
                    <c:v>none</c:v>
                  </c:pt>
                  <c:pt idx="359">
                    <c:v>none</c:v>
                  </c:pt>
                  <c:pt idx="360">
                    <c:v>none</c:v>
                  </c:pt>
                  <c:pt idx="361">
                    <c:v>completed</c:v>
                  </c:pt>
                  <c:pt idx="362">
                    <c:v>none</c:v>
                  </c:pt>
                  <c:pt idx="363">
                    <c:v>none</c:v>
                  </c:pt>
                  <c:pt idx="364">
                    <c:v>none</c:v>
                  </c:pt>
                  <c:pt idx="365">
                    <c:v>completed</c:v>
                  </c:pt>
                  <c:pt idx="366">
                    <c:v>completed</c:v>
                  </c:pt>
                  <c:pt idx="367">
                    <c:v>none</c:v>
                  </c:pt>
                  <c:pt idx="368">
                    <c:v>none</c:v>
                  </c:pt>
                  <c:pt idx="369">
                    <c:v>none</c:v>
                  </c:pt>
                  <c:pt idx="370">
                    <c:v>none</c:v>
                  </c:pt>
                  <c:pt idx="371">
                    <c:v>completed</c:v>
                  </c:pt>
                  <c:pt idx="372">
                    <c:v>none</c:v>
                  </c:pt>
                  <c:pt idx="373">
                    <c:v>completed</c:v>
                  </c:pt>
                  <c:pt idx="374">
                    <c:v>none</c:v>
                  </c:pt>
                  <c:pt idx="375">
                    <c:v>none</c:v>
                  </c:pt>
                  <c:pt idx="376">
                    <c:v>none</c:v>
                  </c:pt>
                  <c:pt idx="377">
                    <c:v>completed</c:v>
                  </c:pt>
                  <c:pt idx="378">
                    <c:v>none</c:v>
                  </c:pt>
                  <c:pt idx="379">
                    <c:v>none</c:v>
                  </c:pt>
                  <c:pt idx="380">
                    <c:v>none</c:v>
                  </c:pt>
                  <c:pt idx="381">
                    <c:v>completed</c:v>
                  </c:pt>
                  <c:pt idx="382">
                    <c:v>none</c:v>
                  </c:pt>
                  <c:pt idx="383">
                    <c:v>none</c:v>
                  </c:pt>
                  <c:pt idx="384">
                    <c:v>none</c:v>
                  </c:pt>
                  <c:pt idx="385">
                    <c:v>none</c:v>
                  </c:pt>
                  <c:pt idx="386">
                    <c:v>none</c:v>
                  </c:pt>
                  <c:pt idx="387">
                    <c:v>none</c:v>
                  </c:pt>
                  <c:pt idx="388">
                    <c:v>none</c:v>
                  </c:pt>
                  <c:pt idx="389">
                    <c:v>none</c:v>
                  </c:pt>
                  <c:pt idx="390">
                    <c:v>completed</c:v>
                  </c:pt>
                  <c:pt idx="391">
                    <c:v>none</c:v>
                  </c:pt>
                  <c:pt idx="392">
                    <c:v>none</c:v>
                  </c:pt>
                  <c:pt idx="393">
                    <c:v>completed</c:v>
                  </c:pt>
                  <c:pt idx="394">
                    <c:v>completed</c:v>
                  </c:pt>
                  <c:pt idx="395">
                    <c:v>none</c:v>
                  </c:pt>
                  <c:pt idx="396">
                    <c:v>none</c:v>
                  </c:pt>
                  <c:pt idx="397">
                    <c:v>none</c:v>
                  </c:pt>
                  <c:pt idx="398">
                    <c:v>none</c:v>
                  </c:pt>
                  <c:pt idx="399">
                    <c:v>none</c:v>
                  </c:pt>
                  <c:pt idx="400">
                    <c:v>completed</c:v>
                  </c:pt>
                  <c:pt idx="401">
                    <c:v>none</c:v>
                  </c:pt>
                  <c:pt idx="402">
                    <c:v>none</c:v>
                  </c:pt>
                  <c:pt idx="403">
                    <c:v>completed</c:v>
                  </c:pt>
                  <c:pt idx="404">
                    <c:v>none</c:v>
                  </c:pt>
                  <c:pt idx="405">
                    <c:v>none</c:v>
                  </c:pt>
                  <c:pt idx="406">
                    <c:v>completed</c:v>
                  </c:pt>
                  <c:pt idx="407">
                    <c:v>none</c:v>
                  </c:pt>
                  <c:pt idx="408">
                    <c:v>completed</c:v>
                  </c:pt>
                  <c:pt idx="409">
                    <c:v>completed</c:v>
                  </c:pt>
                  <c:pt idx="410">
                    <c:v>completed</c:v>
                  </c:pt>
                  <c:pt idx="411">
                    <c:v>completed</c:v>
                  </c:pt>
                  <c:pt idx="412">
                    <c:v>none</c:v>
                  </c:pt>
                  <c:pt idx="413">
                    <c:v>completed</c:v>
                  </c:pt>
                  <c:pt idx="414">
                    <c:v>completed</c:v>
                  </c:pt>
                  <c:pt idx="415">
                    <c:v>none</c:v>
                  </c:pt>
                  <c:pt idx="416">
                    <c:v>completed</c:v>
                  </c:pt>
                  <c:pt idx="417">
                    <c:v>none</c:v>
                  </c:pt>
                  <c:pt idx="418">
                    <c:v>none</c:v>
                  </c:pt>
                  <c:pt idx="419">
                    <c:v>completed</c:v>
                  </c:pt>
                  <c:pt idx="420">
                    <c:v>completed</c:v>
                  </c:pt>
                  <c:pt idx="421">
                    <c:v>completed</c:v>
                  </c:pt>
                  <c:pt idx="422">
                    <c:v>completed</c:v>
                  </c:pt>
                  <c:pt idx="423">
                    <c:v>completed</c:v>
                  </c:pt>
                  <c:pt idx="424">
                    <c:v>none</c:v>
                  </c:pt>
                  <c:pt idx="425">
                    <c:v>none</c:v>
                  </c:pt>
                  <c:pt idx="426">
                    <c:v>none</c:v>
                  </c:pt>
                  <c:pt idx="427">
                    <c:v>none</c:v>
                  </c:pt>
                  <c:pt idx="428">
                    <c:v>none</c:v>
                  </c:pt>
                  <c:pt idx="429">
                    <c:v>none</c:v>
                  </c:pt>
                  <c:pt idx="430">
                    <c:v>none</c:v>
                  </c:pt>
                  <c:pt idx="431">
                    <c:v>none</c:v>
                  </c:pt>
                  <c:pt idx="432">
                    <c:v>none</c:v>
                  </c:pt>
                  <c:pt idx="433">
                    <c:v>none</c:v>
                  </c:pt>
                  <c:pt idx="434">
                    <c:v>none</c:v>
                  </c:pt>
                  <c:pt idx="435">
                    <c:v>completed</c:v>
                  </c:pt>
                  <c:pt idx="436">
                    <c:v>none</c:v>
                  </c:pt>
                  <c:pt idx="437">
                    <c:v>none</c:v>
                  </c:pt>
                  <c:pt idx="438">
                    <c:v>none</c:v>
                  </c:pt>
                  <c:pt idx="439">
                    <c:v>completed</c:v>
                  </c:pt>
                  <c:pt idx="440">
                    <c:v>completed</c:v>
                  </c:pt>
                  <c:pt idx="441">
                    <c:v>none</c:v>
                  </c:pt>
                  <c:pt idx="442">
                    <c:v>none</c:v>
                  </c:pt>
                  <c:pt idx="443">
                    <c:v>none</c:v>
                  </c:pt>
                  <c:pt idx="444">
                    <c:v>none</c:v>
                  </c:pt>
                  <c:pt idx="445">
                    <c:v>completed</c:v>
                  </c:pt>
                  <c:pt idx="446">
                    <c:v>none</c:v>
                  </c:pt>
                  <c:pt idx="447">
                    <c:v>completed</c:v>
                  </c:pt>
                  <c:pt idx="448">
                    <c:v>none</c:v>
                  </c:pt>
                  <c:pt idx="449">
                    <c:v>none</c:v>
                  </c:pt>
                  <c:pt idx="450">
                    <c:v>completed</c:v>
                  </c:pt>
                  <c:pt idx="451">
                    <c:v>none</c:v>
                  </c:pt>
                  <c:pt idx="452">
                    <c:v>none</c:v>
                  </c:pt>
                  <c:pt idx="453">
                    <c:v>none</c:v>
                  </c:pt>
                  <c:pt idx="454">
                    <c:v>none</c:v>
                  </c:pt>
                  <c:pt idx="455">
                    <c:v>none</c:v>
                  </c:pt>
                  <c:pt idx="456">
                    <c:v>none</c:v>
                  </c:pt>
                  <c:pt idx="457">
                    <c:v>none</c:v>
                  </c:pt>
                  <c:pt idx="458">
                    <c:v>none</c:v>
                  </c:pt>
                  <c:pt idx="459">
                    <c:v>completed</c:v>
                  </c:pt>
                  <c:pt idx="460">
                    <c:v>none</c:v>
                  </c:pt>
                  <c:pt idx="461">
                    <c:v>none</c:v>
                  </c:pt>
                  <c:pt idx="462">
                    <c:v>none</c:v>
                  </c:pt>
                  <c:pt idx="463">
                    <c:v>none</c:v>
                  </c:pt>
                  <c:pt idx="464">
                    <c:v>completed</c:v>
                  </c:pt>
                  <c:pt idx="465">
                    <c:v>none</c:v>
                  </c:pt>
                  <c:pt idx="466">
                    <c:v>none</c:v>
                  </c:pt>
                  <c:pt idx="467">
                    <c:v>completed</c:v>
                  </c:pt>
                  <c:pt idx="468">
                    <c:v>completed</c:v>
                  </c:pt>
                  <c:pt idx="469">
                    <c:v>none</c:v>
                  </c:pt>
                  <c:pt idx="470">
                    <c:v>completed</c:v>
                  </c:pt>
                  <c:pt idx="471">
                    <c:v>none</c:v>
                  </c:pt>
                  <c:pt idx="472">
                    <c:v>completed</c:v>
                  </c:pt>
                  <c:pt idx="473">
                    <c:v>none</c:v>
                  </c:pt>
                  <c:pt idx="474">
                    <c:v>completed</c:v>
                  </c:pt>
                  <c:pt idx="475">
                    <c:v>completed</c:v>
                  </c:pt>
                  <c:pt idx="476">
                    <c:v>completed</c:v>
                  </c:pt>
                  <c:pt idx="477">
                    <c:v>none</c:v>
                  </c:pt>
                  <c:pt idx="478">
                    <c:v>none</c:v>
                  </c:pt>
                  <c:pt idx="479">
                    <c:v>none</c:v>
                  </c:pt>
                  <c:pt idx="480">
                    <c:v>completed</c:v>
                  </c:pt>
                  <c:pt idx="481">
                    <c:v>none</c:v>
                  </c:pt>
                  <c:pt idx="482">
                    <c:v>none</c:v>
                  </c:pt>
                  <c:pt idx="483">
                    <c:v>none</c:v>
                  </c:pt>
                  <c:pt idx="484">
                    <c:v>none</c:v>
                  </c:pt>
                  <c:pt idx="485">
                    <c:v>none</c:v>
                  </c:pt>
                  <c:pt idx="486">
                    <c:v>none</c:v>
                  </c:pt>
                  <c:pt idx="487">
                    <c:v>none</c:v>
                  </c:pt>
                  <c:pt idx="488">
                    <c:v>completed</c:v>
                  </c:pt>
                  <c:pt idx="489">
                    <c:v>completed</c:v>
                  </c:pt>
                  <c:pt idx="490">
                    <c:v>none</c:v>
                  </c:pt>
                  <c:pt idx="491">
                    <c:v>none</c:v>
                  </c:pt>
                  <c:pt idx="492">
                    <c:v>none</c:v>
                  </c:pt>
                  <c:pt idx="493">
                    <c:v>none</c:v>
                  </c:pt>
                  <c:pt idx="494">
                    <c:v>none</c:v>
                  </c:pt>
                  <c:pt idx="495">
                    <c:v>completed</c:v>
                  </c:pt>
                  <c:pt idx="496">
                    <c:v>none</c:v>
                  </c:pt>
                  <c:pt idx="497">
                    <c:v>completed</c:v>
                  </c:pt>
                  <c:pt idx="498">
                    <c:v>none</c:v>
                  </c:pt>
                  <c:pt idx="499">
                    <c:v>none</c:v>
                  </c:pt>
                  <c:pt idx="500">
                    <c:v>none</c:v>
                  </c:pt>
                  <c:pt idx="501">
                    <c:v>completed</c:v>
                  </c:pt>
                  <c:pt idx="502">
                    <c:v>none</c:v>
                  </c:pt>
                  <c:pt idx="503">
                    <c:v>completed</c:v>
                  </c:pt>
                  <c:pt idx="504">
                    <c:v>none</c:v>
                  </c:pt>
                  <c:pt idx="505">
                    <c:v>none</c:v>
                  </c:pt>
                  <c:pt idx="506">
                    <c:v>none</c:v>
                  </c:pt>
                  <c:pt idx="507">
                    <c:v>none</c:v>
                  </c:pt>
                  <c:pt idx="508">
                    <c:v>none</c:v>
                  </c:pt>
                  <c:pt idx="509">
                    <c:v>none</c:v>
                  </c:pt>
                  <c:pt idx="510">
                    <c:v>none</c:v>
                  </c:pt>
                  <c:pt idx="511">
                    <c:v>none</c:v>
                  </c:pt>
                  <c:pt idx="512">
                    <c:v>none</c:v>
                  </c:pt>
                  <c:pt idx="513">
                    <c:v>completed</c:v>
                  </c:pt>
                  <c:pt idx="514">
                    <c:v>completed</c:v>
                  </c:pt>
                  <c:pt idx="515">
                    <c:v>completed</c:v>
                  </c:pt>
                  <c:pt idx="516">
                    <c:v>none</c:v>
                  </c:pt>
                  <c:pt idx="517">
                    <c:v>completed</c:v>
                  </c:pt>
                  <c:pt idx="518">
                    <c:v>completed</c:v>
                  </c:pt>
                  <c:pt idx="519">
                    <c:v>completed</c:v>
                  </c:pt>
                  <c:pt idx="520">
                    <c:v>none</c:v>
                  </c:pt>
                  <c:pt idx="521">
                    <c:v>none</c:v>
                  </c:pt>
                  <c:pt idx="522">
                    <c:v>none</c:v>
                  </c:pt>
                  <c:pt idx="523">
                    <c:v>none</c:v>
                  </c:pt>
                  <c:pt idx="524">
                    <c:v>completed</c:v>
                  </c:pt>
                  <c:pt idx="525">
                    <c:v>none</c:v>
                  </c:pt>
                  <c:pt idx="526">
                    <c:v>completed</c:v>
                  </c:pt>
                  <c:pt idx="527">
                    <c:v>none</c:v>
                  </c:pt>
                  <c:pt idx="528">
                    <c:v>none</c:v>
                  </c:pt>
                  <c:pt idx="529">
                    <c:v>none</c:v>
                  </c:pt>
                  <c:pt idx="530">
                    <c:v>completed</c:v>
                  </c:pt>
                  <c:pt idx="531">
                    <c:v>none</c:v>
                  </c:pt>
                  <c:pt idx="532">
                    <c:v>completed</c:v>
                  </c:pt>
                  <c:pt idx="533">
                    <c:v>completed</c:v>
                  </c:pt>
                  <c:pt idx="534">
                    <c:v>completed</c:v>
                  </c:pt>
                  <c:pt idx="535">
                    <c:v>completed</c:v>
                  </c:pt>
                  <c:pt idx="536">
                    <c:v>completed</c:v>
                  </c:pt>
                  <c:pt idx="537">
                    <c:v>none</c:v>
                  </c:pt>
                  <c:pt idx="538">
                    <c:v>completed</c:v>
                  </c:pt>
                  <c:pt idx="539">
                    <c:v>completed</c:v>
                  </c:pt>
                  <c:pt idx="540">
                    <c:v>completed</c:v>
                  </c:pt>
                  <c:pt idx="541">
                    <c:v>completed</c:v>
                  </c:pt>
                  <c:pt idx="542">
                    <c:v>none</c:v>
                  </c:pt>
                  <c:pt idx="543">
                    <c:v>none</c:v>
                  </c:pt>
                  <c:pt idx="544">
                    <c:v>none</c:v>
                  </c:pt>
                  <c:pt idx="545">
                    <c:v>completed</c:v>
                  </c:pt>
                  <c:pt idx="546">
                    <c:v>completed</c:v>
                  </c:pt>
                  <c:pt idx="547">
                    <c:v>completed</c:v>
                  </c:pt>
                  <c:pt idx="548">
                    <c:v>none</c:v>
                  </c:pt>
                  <c:pt idx="549">
                    <c:v>none</c:v>
                  </c:pt>
                  <c:pt idx="550">
                    <c:v>none</c:v>
                  </c:pt>
                  <c:pt idx="551">
                    <c:v>completed</c:v>
                  </c:pt>
                  <c:pt idx="552">
                    <c:v>none</c:v>
                  </c:pt>
                  <c:pt idx="553">
                    <c:v>none</c:v>
                  </c:pt>
                  <c:pt idx="554">
                    <c:v>none</c:v>
                  </c:pt>
                  <c:pt idx="555">
                    <c:v>none</c:v>
                  </c:pt>
                  <c:pt idx="556">
                    <c:v>completed</c:v>
                  </c:pt>
                  <c:pt idx="557">
                    <c:v>none</c:v>
                  </c:pt>
                  <c:pt idx="558">
                    <c:v>none</c:v>
                  </c:pt>
                  <c:pt idx="559">
                    <c:v>none</c:v>
                  </c:pt>
                  <c:pt idx="560">
                    <c:v>completed</c:v>
                  </c:pt>
                  <c:pt idx="561">
                    <c:v>none</c:v>
                  </c:pt>
                  <c:pt idx="562">
                    <c:v>completed</c:v>
                  </c:pt>
                  <c:pt idx="563">
                    <c:v>completed</c:v>
                  </c:pt>
                  <c:pt idx="564">
                    <c:v>none</c:v>
                  </c:pt>
                  <c:pt idx="565">
                    <c:v>none</c:v>
                  </c:pt>
                  <c:pt idx="566">
                    <c:v>completed</c:v>
                  </c:pt>
                  <c:pt idx="567">
                    <c:v>completed</c:v>
                  </c:pt>
                  <c:pt idx="568">
                    <c:v>none</c:v>
                  </c:pt>
                  <c:pt idx="569">
                    <c:v>none</c:v>
                  </c:pt>
                  <c:pt idx="570">
                    <c:v>completed</c:v>
                  </c:pt>
                  <c:pt idx="571">
                    <c:v>none</c:v>
                  </c:pt>
                  <c:pt idx="572">
                    <c:v>none</c:v>
                  </c:pt>
                  <c:pt idx="573">
                    <c:v>completed</c:v>
                  </c:pt>
                  <c:pt idx="574">
                    <c:v>none</c:v>
                  </c:pt>
                  <c:pt idx="575">
                    <c:v>completed</c:v>
                  </c:pt>
                  <c:pt idx="576">
                    <c:v>completed</c:v>
                  </c:pt>
                  <c:pt idx="577">
                    <c:v>none</c:v>
                  </c:pt>
                  <c:pt idx="578">
                    <c:v>completed</c:v>
                  </c:pt>
                  <c:pt idx="579">
                    <c:v>none</c:v>
                  </c:pt>
                  <c:pt idx="580">
                    <c:v>none</c:v>
                  </c:pt>
                  <c:pt idx="581">
                    <c:v>none</c:v>
                  </c:pt>
                  <c:pt idx="582">
                    <c:v>none</c:v>
                  </c:pt>
                  <c:pt idx="583">
                    <c:v>completed</c:v>
                  </c:pt>
                  <c:pt idx="584">
                    <c:v>none</c:v>
                  </c:pt>
                  <c:pt idx="585">
                    <c:v>none</c:v>
                  </c:pt>
                  <c:pt idx="586">
                    <c:v>none</c:v>
                  </c:pt>
                  <c:pt idx="587">
                    <c:v>none</c:v>
                  </c:pt>
                  <c:pt idx="588">
                    <c:v>none</c:v>
                  </c:pt>
                  <c:pt idx="589">
                    <c:v>none</c:v>
                  </c:pt>
                  <c:pt idx="590">
                    <c:v>none</c:v>
                  </c:pt>
                  <c:pt idx="591">
                    <c:v>none</c:v>
                  </c:pt>
                  <c:pt idx="592">
                    <c:v>none</c:v>
                  </c:pt>
                  <c:pt idx="593">
                    <c:v>none</c:v>
                  </c:pt>
                  <c:pt idx="594">
                    <c:v>completed</c:v>
                  </c:pt>
                  <c:pt idx="595">
                    <c:v>completed</c:v>
                  </c:pt>
                  <c:pt idx="596">
                    <c:v>none</c:v>
                  </c:pt>
                  <c:pt idx="597">
                    <c:v>none</c:v>
                  </c:pt>
                  <c:pt idx="598">
                    <c:v>none</c:v>
                  </c:pt>
                  <c:pt idx="599">
                    <c:v>none</c:v>
                  </c:pt>
                  <c:pt idx="600">
                    <c:v>none</c:v>
                  </c:pt>
                  <c:pt idx="601">
                    <c:v>none</c:v>
                  </c:pt>
                  <c:pt idx="602">
                    <c:v>none</c:v>
                  </c:pt>
                  <c:pt idx="603">
                    <c:v>none</c:v>
                  </c:pt>
                  <c:pt idx="604">
                    <c:v>completed</c:v>
                  </c:pt>
                  <c:pt idx="605">
                    <c:v>none</c:v>
                  </c:pt>
                  <c:pt idx="606">
                    <c:v>none</c:v>
                  </c:pt>
                  <c:pt idx="607">
                    <c:v>none</c:v>
                  </c:pt>
                  <c:pt idx="608">
                    <c:v>none</c:v>
                  </c:pt>
                  <c:pt idx="609">
                    <c:v>none</c:v>
                  </c:pt>
                  <c:pt idx="610">
                    <c:v>completed</c:v>
                  </c:pt>
                  <c:pt idx="611">
                    <c:v>none</c:v>
                  </c:pt>
                  <c:pt idx="612">
                    <c:v>completed</c:v>
                  </c:pt>
                  <c:pt idx="613">
                    <c:v>none</c:v>
                  </c:pt>
                  <c:pt idx="614">
                    <c:v>none</c:v>
                  </c:pt>
                  <c:pt idx="615">
                    <c:v>none</c:v>
                  </c:pt>
                  <c:pt idx="616">
                    <c:v>none</c:v>
                  </c:pt>
                  <c:pt idx="617">
                    <c:v>none</c:v>
                  </c:pt>
                  <c:pt idx="618">
                    <c:v>none</c:v>
                  </c:pt>
                  <c:pt idx="619">
                    <c:v>completed</c:v>
                  </c:pt>
                  <c:pt idx="620">
                    <c:v>none</c:v>
                  </c:pt>
                  <c:pt idx="621">
                    <c:v>none</c:v>
                  </c:pt>
                  <c:pt idx="622">
                    <c:v>completed</c:v>
                  </c:pt>
                  <c:pt idx="623">
                    <c:v>completed</c:v>
                  </c:pt>
                  <c:pt idx="624">
                    <c:v>none</c:v>
                  </c:pt>
                  <c:pt idx="625">
                    <c:v>completed</c:v>
                  </c:pt>
                  <c:pt idx="626">
                    <c:v>completed</c:v>
                  </c:pt>
                  <c:pt idx="627">
                    <c:v>none</c:v>
                  </c:pt>
                  <c:pt idx="628">
                    <c:v>none</c:v>
                  </c:pt>
                  <c:pt idx="629">
                    <c:v>completed</c:v>
                  </c:pt>
                  <c:pt idx="630">
                    <c:v>none</c:v>
                  </c:pt>
                  <c:pt idx="631">
                    <c:v>none</c:v>
                  </c:pt>
                  <c:pt idx="632">
                    <c:v>completed</c:v>
                  </c:pt>
                  <c:pt idx="633">
                    <c:v>none</c:v>
                  </c:pt>
                  <c:pt idx="634">
                    <c:v>none</c:v>
                  </c:pt>
                  <c:pt idx="635">
                    <c:v>none</c:v>
                  </c:pt>
                  <c:pt idx="636">
                    <c:v>completed</c:v>
                  </c:pt>
                  <c:pt idx="637">
                    <c:v>completed</c:v>
                  </c:pt>
                  <c:pt idx="638">
                    <c:v>none</c:v>
                  </c:pt>
                  <c:pt idx="639">
                    <c:v>none</c:v>
                  </c:pt>
                  <c:pt idx="640">
                    <c:v>none</c:v>
                  </c:pt>
                  <c:pt idx="641">
                    <c:v>completed</c:v>
                  </c:pt>
                  <c:pt idx="642">
                    <c:v>none</c:v>
                  </c:pt>
                  <c:pt idx="643">
                    <c:v>completed</c:v>
                  </c:pt>
                  <c:pt idx="644">
                    <c:v>none</c:v>
                  </c:pt>
                  <c:pt idx="645">
                    <c:v>completed</c:v>
                  </c:pt>
                  <c:pt idx="646">
                    <c:v>none</c:v>
                  </c:pt>
                  <c:pt idx="647">
                    <c:v>none</c:v>
                  </c:pt>
                  <c:pt idx="648">
                    <c:v>none</c:v>
                  </c:pt>
                  <c:pt idx="649">
                    <c:v>completed</c:v>
                  </c:pt>
                  <c:pt idx="650">
                    <c:v>completed</c:v>
                  </c:pt>
                  <c:pt idx="651">
                    <c:v>completed</c:v>
                  </c:pt>
                  <c:pt idx="652">
                    <c:v>completed</c:v>
                  </c:pt>
                  <c:pt idx="653">
                    <c:v>completed</c:v>
                  </c:pt>
                  <c:pt idx="654">
                    <c:v>none</c:v>
                  </c:pt>
                  <c:pt idx="655">
                    <c:v>none</c:v>
                  </c:pt>
                  <c:pt idx="656">
                    <c:v>none</c:v>
                  </c:pt>
                  <c:pt idx="657">
                    <c:v>none</c:v>
                  </c:pt>
                  <c:pt idx="658">
                    <c:v>none</c:v>
                  </c:pt>
                  <c:pt idx="659">
                    <c:v>none</c:v>
                  </c:pt>
                  <c:pt idx="660">
                    <c:v>none</c:v>
                  </c:pt>
                  <c:pt idx="661">
                    <c:v>none</c:v>
                  </c:pt>
                  <c:pt idx="662">
                    <c:v>none</c:v>
                  </c:pt>
                  <c:pt idx="663">
                    <c:v>none</c:v>
                  </c:pt>
                  <c:pt idx="664">
                    <c:v>none</c:v>
                  </c:pt>
                  <c:pt idx="665">
                    <c:v>completed</c:v>
                  </c:pt>
                  <c:pt idx="666">
                    <c:v>completed</c:v>
                  </c:pt>
                  <c:pt idx="667">
                    <c:v>none</c:v>
                  </c:pt>
                  <c:pt idx="668">
                    <c:v>none</c:v>
                  </c:pt>
                  <c:pt idx="669">
                    <c:v>completed</c:v>
                  </c:pt>
                  <c:pt idx="670">
                    <c:v>none</c:v>
                  </c:pt>
                  <c:pt idx="671">
                    <c:v>none</c:v>
                  </c:pt>
                  <c:pt idx="672">
                    <c:v>none</c:v>
                  </c:pt>
                  <c:pt idx="673">
                    <c:v>completed</c:v>
                  </c:pt>
                  <c:pt idx="674">
                    <c:v>completed</c:v>
                  </c:pt>
                  <c:pt idx="675">
                    <c:v>completed</c:v>
                  </c:pt>
                  <c:pt idx="676">
                    <c:v>completed</c:v>
                  </c:pt>
                  <c:pt idx="677">
                    <c:v>completed</c:v>
                  </c:pt>
                  <c:pt idx="678">
                    <c:v>none</c:v>
                  </c:pt>
                  <c:pt idx="679">
                    <c:v>none</c:v>
                  </c:pt>
                  <c:pt idx="680">
                    <c:v>none</c:v>
                  </c:pt>
                  <c:pt idx="681">
                    <c:v>none</c:v>
                  </c:pt>
                  <c:pt idx="682">
                    <c:v>none</c:v>
                  </c:pt>
                  <c:pt idx="683">
                    <c:v>completed</c:v>
                  </c:pt>
                  <c:pt idx="684">
                    <c:v>completed</c:v>
                  </c:pt>
                  <c:pt idx="685">
                    <c:v>completed</c:v>
                  </c:pt>
                  <c:pt idx="686">
                    <c:v>completed</c:v>
                  </c:pt>
                  <c:pt idx="687">
                    <c:v>none</c:v>
                  </c:pt>
                  <c:pt idx="688">
                    <c:v>none</c:v>
                  </c:pt>
                  <c:pt idx="689">
                    <c:v>none</c:v>
                  </c:pt>
                  <c:pt idx="690">
                    <c:v>none</c:v>
                  </c:pt>
                  <c:pt idx="691">
                    <c:v>none</c:v>
                  </c:pt>
                  <c:pt idx="692">
                    <c:v>completed</c:v>
                  </c:pt>
                  <c:pt idx="693">
                    <c:v>none</c:v>
                  </c:pt>
                  <c:pt idx="694">
                    <c:v>none</c:v>
                  </c:pt>
                  <c:pt idx="695">
                    <c:v>none</c:v>
                  </c:pt>
                  <c:pt idx="696">
                    <c:v>completed</c:v>
                  </c:pt>
                  <c:pt idx="697">
                    <c:v>none</c:v>
                  </c:pt>
                  <c:pt idx="698">
                    <c:v>completed</c:v>
                  </c:pt>
                  <c:pt idx="699">
                    <c:v>none</c:v>
                  </c:pt>
                  <c:pt idx="700">
                    <c:v>completed</c:v>
                  </c:pt>
                  <c:pt idx="701">
                    <c:v>none</c:v>
                  </c:pt>
                  <c:pt idx="702">
                    <c:v>completed</c:v>
                  </c:pt>
                  <c:pt idx="703">
                    <c:v>none</c:v>
                  </c:pt>
                  <c:pt idx="704">
                    <c:v>completed</c:v>
                  </c:pt>
                  <c:pt idx="705">
                    <c:v>none</c:v>
                  </c:pt>
                  <c:pt idx="706">
                    <c:v>none</c:v>
                  </c:pt>
                  <c:pt idx="707">
                    <c:v>none</c:v>
                  </c:pt>
                  <c:pt idx="708">
                    <c:v>none</c:v>
                  </c:pt>
                  <c:pt idx="709">
                    <c:v>completed</c:v>
                  </c:pt>
                  <c:pt idx="710">
                    <c:v>completed</c:v>
                  </c:pt>
                  <c:pt idx="711">
                    <c:v>completed</c:v>
                  </c:pt>
                  <c:pt idx="712">
                    <c:v>none</c:v>
                  </c:pt>
                  <c:pt idx="713">
                    <c:v>none</c:v>
                  </c:pt>
                  <c:pt idx="714">
                    <c:v>completed</c:v>
                  </c:pt>
                  <c:pt idx="715">
                    <c:v>completed</c:v>
                  </c:pt>
                  <c:pt idx="716">
                    <c:v>completed</c:v>
                  </c:pt>
                  <c:pt idx="717">
                    <c:v>completed</c:v>
                  </c:pt>
                  <c:pt idx="718">
                    <c:v>none</c:v>
                  </c:pt>
                  <c:pt idx="719">
                    <c:v>completed</c:v>
                  </c:pt>
                  <c:pt idx="720">
                    <c:v>none</c:v>
                  </c:pt>
                  <c:pt idx="721">
                    <c:v>completed</c:v>
                  </c:pt>
                  <c:pt idx="722">
                    <c:v>completed</c:v>
                  </c:pt>
                  <c:pt idx="723">
                    <c:v>none</c:v>
                  </c:pt>
                  <c:pt idx="724">
                    <c:v>none</c:v>
                  </c:pt>
                  <c:pt idx="725">
                    <c:v>completed</c:v>
                  </c:pt>
                  <c:pt idx="726">
                    <c:v>completed</c:v>
                  </c:pt>
                  <c:pt idx="727">
                    <c:v>completed</c:v>
                  </c:pt>
                  <c:pt idx="728">
                    <c:v>none</c:v>
                  </c:pt>
                  <c:pt idx="729">
                    <c:v>none</c:v>
                  </c:pt>
                  <c:pt idx="730">
                    <c:v>completed</c:v>
                  </c:pt>
                  <c:pt idx="731">
                    <c:v>none</c:v>
                  </c:pt>
                  <c:pt idx="732">
                    <c:v>completed</c:v>
                  </c:pt>
                  <c:pt idx="733">
                    <c:v>none</c:v>
                  </c:pt>
                  <c:pt idx="734">
                    <c:v>none</c:v>
                  </c:pt>
                  <c:pt idx="735">
                    <c:v>none</c:v>
                  </c:pt>
                  <c:pt idx="736">
                    <c:v>none</c:v>
                  </c:pt>
                  <c:pt idx="737">
                    <c:v>completed</c:v>
                  </c:pt>
                  <c:pt idx="738">
                    <c:v>none</c:v>
                  </c:pt>
                  <c:pt idx="739">
                    <c:v>none</c:v>
                  </c:pt>
                  <c:pt idx="740">
                    <c:v>none</c:v>
                  </c:pt>
                  <c:pt idx="741">
                    <c:v>none</c:v>
                  </c:pt>
                  <c:pt idx="742">
                    <c:v>none</c:v>
                  </c:pt>
                  <c:pt idx="743">
                    <c:v>completed</c:v>
                  </c:pt>
                  <c:pt idx="744">
                    <c:v>none</c:v>
                  </c:pt>
                  <c:pt idx="745">
                    <c:v>none</c:v>
                  </c:pt>
                  <c:pt idx="746">
                    <c:v>none</c:v>
                  </c:pt>
                  <c:pt idx="747">
                    <c:v>none</c:v>
                  </c:pt>
                  <c:pt idx="748">
                    <c:v>none</c:v>
                  </c:pt>
                  <c:pt idx="749">
                    <c:v>completed</c:v>
                  </c:pt>
                  <c:pt idx="750">
                    <c:v>completed</c:v>
                  </c:pt>
                  <c:pt idx="751">
                    <c:v>none</c:v>
                  </c:pt>
                  <c:pt idx="752">
                    <c:v>completed</c:v>
                  </c:pt>
                  <c:pt idx="753">
                    <c:v>completed</c:v>
                  </c:pt>
                  <c:pt idx="754">
                    <c:v>none</c:v>
                  </c:pt>
                  <c:pt idx="755">
                    <c:v>none</c:v>
                  </c:pt>
                  <c:pt idx="756">
                    <c:v>none</c:v>
                  </c:pt>
                  <c:pt idx="757">
                    <c:v>completed</c:v>
                  </c:pt>
                  <c:pt idx="758">
                    <c:v>completed</c:v>
                  </c:pt>
                  <c:pt idx="759">
                    <c:v>completed</c:v>
                  </c:pt>
                  <c:pt idx="760">
                    <c:v>none</c:v>
                  </c:pt>
                  <c:pt idx="761">
                    <c:v>none</c:v>
                  </c:pt>
                  <c:pt idx="762">
                    <c:v>completed</c:v>
                  </c:pt>
                  <c:pt idx="763">
                    <c:v>none</c:v>
                  </c:pt>
                  <c:pt idx="764">
                    <c:v>none</c:v>
                  </c:pt>
                  <c:pt idx="765">
                    <c:v>none</c:v>
                  </c:pt>
                  <c:pt idx="766">
                    <c:v>completed</c:v>
                  </c:pt>
                  <c:pt idx="767">
                    <c:v>completed</c:v>
                  </c:pt>
                  <c:pt idx="768">
                    <c:v>none</c:v>
                  </c:pt>
                  <c:pt idx="769">
                    <c:v>none</c:v>
                  </c:pt>
                  <c:pt idx="770">
                    <c:v>none</c:v>
                  </c:pt>
                  <c:pt idx="771">
                    <c:v>none</c:v>
                  </c:pt>
                  <c:pt idx="772">
                    <c:v>completed</c:v>
                  </c:pt>
                  <c:pt idx="773">
                    <c:v>none</c:v>
                  </c:pt>
                  <c:pt idx="774">
                    <c:v>none</c:v>
                  </c:pt>
                  <c:pt idx="775">
                    <c:v>none</c:v>
                  </c:pt>
                  <c:pt idx="776">
                    <c:v>none</c:v>
                  </c:pt>
                  <c:pt idx="777">
                    <c:v>none</c:v>
                  </c:pt>
                  <c:pt idx="778">
                    <c:v>completed</c:v>
                  </c:pt>
                  <c:pt idx="779">
                    <c:v>completed</c:v>
                  </c:pt>
                  <c:pt idx="780">
                    <c:v>none</c:v>
                  </c:pt>
                  <c:pt idx="781">
                    <c:v>none</c:v>
                  </c:pt>
                  <c:pt idx="782">
                    <c:v>completed</c:v>
                  </c:pt>
                  <c:pt idx="783">
                    <c:v>completed</c:v>
                  </c:pt>
                  <c:pt idx="784">
                    <c:v>completed</c:v>
                  </c:pt>
                  <c:pt idx="785">
                    <c:v>completed</c:v>
                  </c:pt>
                  <c:pt idx="786">
                    <c:v>none</c:v>
                  </c:pt>
                  <c:pt idx="787">
                    <c:v>none</c:v>
                  </c:pt>
                  <c:pt idx="788">
                    <c:v>none</c:v>
                  </c:pt>
                  <c:pt idx="789">
                    <c:v>none</c:v>
                  </c:pt>
                  <c:pt idx="790">
                    <c:v>none</c:v>
                  </c:pt>
                  <c:pt idx="791">
                    <c:v>none</c:v>
                  </c:pt>
                  <c:pt idx="792">
                    <c:v>none</c:v>
                  </c:pt>
                  <c:pt idx="793">
                    <c:v>completed</c:v>
                  </c:pt>
                  <c:pt idx="794">
                    <c:v>none</c:v>
                  </c:pt>
                  <c:pt idx="795">
                    <c:v>completed</c:v>
                  </c:pt>
                  <c:pt idx="796">
                    <c:v>none</c:v>
                  </c:pt>
                  <c:pt idx="797">
                    <c:v>none</c:v>
                  </c:pt>
                  <c:pt idx="798">
                    <c:v>none</c:v>
                  </c:pt>
                  <c:pt idx="799">
                    <c:v>none</c:v>
                  </c:pt>
                  <c:pt idx="800">
                    <c:v>completed</c:v>
                  </c:pt>
                  <c:pt idx="801">
                    <c:v>completed</c:v>
                  </c:pt>
                  <c:pt idx="802">
                    <c:v>none</c:v>
                  </c:pt>
                  <c:pt idx="803">
                    <c:v>none</c:v>
                  </c:pt>
                  <c:pt idx="804">
                    <c:v>none</c:v>
                  </c:pt>
                  <c:pt idx="805">
                    <c:v>none</c:v>
                  </c:pt>
                  <c:pt idx="806">
                    <c:v>none</c:v>
                  </c:pt>
                  <c:pt idx="807">
                    <c:v>none</c:v>
                  </c:pt>
                  <c:pt idx="808">
                    <c:v>none</c:v>
                  </c:pt>
                  <c:pt idx="809">
                    <c:v>none</c:v>
                  </c:pt>
                  <c:pt idx="810">
                    <c:v>none</c:v>
                  </c:pt>
                  <c:pt idx="811">
                    <c:v>none</c:v>
                  </c:pt>
                  <c:pt idx="812">
                    <c:v>completed</c:v>
                  </c:pt>
                  <c:pt idx="813">
                    <c:v>completed</c:v>
                  </c:pt>
                  <c:pt idx="814">
                    <c:v>none</c:v>
                  </c:pt>
                  <c:pt idx="815">
                    <c:v>completed</c:v>
                  </c:pt>
                  <c:pt idx="816">
                    <c:v>none</c:v>
                  </c:pt>
                  <c:pt idx="817">
                    <c:v>completed</c:v>
                  </c:pt>
                  <c:pt idx="818">
                    <c:v>none</c:v>
                  </c:pt>
                  <c:pt idx="819">
                    <c:v>none</c:v>
                  </c:pt>
                  <c:pt idx="820">
                    <c:v>completed</c:v>
                  </c:pt>
                  <c:pt idx="821">
                    <c:v>none</c:v>
                  </c:pt>
                  <c:pt idx="822">
                    <c:v>completed</c:v>
                  </c:pt>
                  <c:pt idx="823">
                    <c:v>none</c:v>
                  </c:pt>
                  <c:pt idx="824">
                    <c:v>none</c:v>
                  </c:pt>
                  <c:pt idx="825">
                    <c:v>none</c:v>
                  </c:pt>
                  <c:pt idx="826">
                    <c:v>completed</c:v>
                  </c:pt>
                  <c:pt idx="827">
                    <c:v>none</c:v>
                  </c:pt>
                  <c:pt idx="828">
                    <c:v>completed</c:v>
                  </c:pt>
                  <c:pt idx="829">
                    <c:v>none</c:v>
                  </c:pt>
                  <c:pt idx="830">
                    <c:v>none</c:v>
                  </c:pt>
                  <c:pt idx="831">
                    <c:v>completed</c:v>
                  </c:pt>
                  <c:pt idx="832">
                    <c:v>none</c:v>
                  </c:pt>
                  <c:pt idx="833">
                    <c:v>completed</c:v>
                  </c:pt>
                  <c:pt idx="834">
                    <c:v>none</c:v>
                  </c:pt>
                  <c:pt idx="835">
                    <c:v>completed</c:v>
                  </c:pt>
                  <c:pt idx="836">
                    <c:v>none</c:v>
                  </c:pt>
                  <c:pt idx="837">
                    <c:v>completed</c:v>
                  </c:pt>
                  <c:pt idx="838">
                    <c:v>completed</c:v>
                  </c:pt>
                  <c:pt idx="839">
                    <c:v>none</c:v>
                  </c:pt>
                  <c:pt idx="840">
                    <c:v>none</c:v>
                  </c:pt>
                  <c:pt idx="841">
                    <c:v>none</c:v>
                  </c:pt>
                  <c:pt idx="842">
                    <c:v>completed</c:v>
                  </c:pt>
                  <c:pt idx="843">
                    <c:v>completed</c:v>
                  </c:pt>
                  <c:pt idx="844">
                    <c:v>completed</c:v>
                  </c:pt>
                  <c:pt idx="845">
                    <c:v>none</c:v>
                  </c:pt>
                  <c:pt idx="846">
                    <c:v>completed</c:v>
                  </c:pt>
                  <c:pt idx="847">
                    <c:v>none</c:v>
                  </c:pt>
                  <c:pt idx="848">
                    <c:v>none</c:v>
                  </c:pt>
                  <c:pt idx="849">
                    <c:v>none</c:v>
                  </c:pt>
                  <c:pt idx="850">
                    <c:v>none</c:v>
                  </c:pt>
                  <c:pt idx="851">
                    <c:v>none</c:v>
                  </c:pt>
                  <c:pt idx="852">
                    <c:v>none</c:v>
                  </c:pt>
                  <c:pt idx="853">
                    <c:v>none</c:v>
                  </c:pt>
                  <c:pt idx="854">
                    <c:v>none</c:v>
                  </c:pt>
                  <c:pt idx="855">
                    <c:v>none</c:v>
                  </c:pt>
                  <c:pt idx="856">
                    <c:v>none</c:v>
                  </c:pt>
                  <c:pt idx="857">
                    <c:v>none</c:v>
                  </c:pt>
                  <c:pt idx="858">
                    <c:v>completed</c:v>
                  </c:pt>
                  <c:pt idx="859">
                    <c:v>none</c:v>
                  </c:pt>
                  <c:pt idx="860">
                    <c:v>none</c:v>
                  </c:pt>
                  <c:pt idx="861">
                    <c:v>none</c:v>
                  </c:pt>
                  <c:pt idx="862">
                    <c:v>completed</c:v>
                  </c:pt>
                  <c:pt idx="863">
                    <c:v>completed</c:v>
                  </c:pt>
                  <c:pt idx="864">
                    <c:v>none</c:v>
                  </c:pt>
                  <c:pt idx="865">
                    <c:v>completed</c:v>
                  </c:pt>
                  <c:pt idx="866">
                    <c:v>none</c:v>
                  </c:pt>
                  <c:pt idx="867">
                    <c:v>none</c:v>
                  </c:pt>
                  <c:pt idx="868">
                    <c:v>completed</c:v>
                  </c:pt>
                  <c:pt idx="869">
                    <c:v>none</c:v>
                  </c:pt>
                  <c:pt idx="870">
                    <c:v>none</c:v>
                  </c:pt>
                  <c:pt idx="871">
                    <c:v>completed</c:v>
                  </c:pt>
                  <c:pt idx="872">
                    <c:v>completed</c:v>
                  </c:pt>
                  <c:pt idx="873">
                    <c:v>none</c:v>
                  </c:pt>
                  <c:pt idx="874">
                    <c:v>none</c:v>
                  </c:pt>
                  <c:pt idx="875">
                    <c:v>none</c:v>
                  </c:pt>
                  <c:pt idx="876">
                    <c:v>none</c:v>
                  </c:pt>
                  <c:pt idx="877">
                    <c:v>none</c:v>
                  </c:pt>
                  <c:pt idx="878">
                    <c:v>none</c:v>
                  </c:pt>
                  <c:pt idx="879">
                    <c:v>none</c:v>
                  </c:pt>
                  <c:pt idx="880">
                    <c:v>completed</c:v>
                  </c:pt>
                  <c:pt idx="881">
                    <c:v>completed</c:v>
                  </c:pt>
                  <c:pt idx="882">
                    <c:v>none</c:v>
                  </c:pt>
                  <c:pt idx="883">
                    <c:v>none</c:v>
                  </c:pt>
                  <c:pt idx="884">
                    <c:v>none</c:v>
                  </c:pt>
                  <c:pt idx="885">
                    <c:v>completed</c:v>
                  </c:pt>
                  <c:pt idx="886">
                    <c:v>completed</c:v>
                  </c:pt>
                  <c:pt idx="887">
                    <c:v>none</c:v>
                  </c:pt>
                  <c:pt idx="888">
                    <c:v>none</c:v>
                  </c:pt>
                  <c:pt idx="889">
                    <c:v>none</c:v>
                  </c:pt>
                  <c:pt idx="890">
                    <c:v>completed</c:v>
                  </c:pt>
                  <c:pt idx="891">
                    <c:v>none</c:v>
                  </c:pt>
                  <c:pt idx="892">
                    <c:v>none</c:v>
                  </c:pt>
                  <c:pt idx="893">
                    <c:v>completed</c:v>
                  </c:pt>
                  <c:pt idx="894">
                    <c:v>none</c:v>
                  </c:pt>
                  <c:pt idx="895">
                    <c:v>none</c:v>
                  </c:pt>
                  <c:pt idx="896">
                    <c:v>none</c:v>
                  </c:pt>
                  <c:pt idx="897">
                    <c:v>completed</c:v>
                  </c:pt>
                  <c:pt idx="898">
                    <c:v>completed</c:v>
                  </c:pt>
                  <c:pt idx="899">
                    <c:v>completed</c:v>
                  </c:pt>
                  <c:pt idx="900">
                    <c:v>none</c:v>
                  </c:pt>
                  <c:pt idx="901">
                    <c:v>none</c:v>
                  </c:pt>
                  <c:pt idx="902">
                    <c:v>completed</c:v>
                  </c:pt>
                  <c:pt idx="903">
                    <c:v>completed</c:v>
                  </c:pt>
                  <c:pt idx="904">
                    <c:v>none</c:v>
                  </c:pt>
                  <c:pt idx="905">
                    <c:v>none</c:v>
                  </c:pt>
                  <c:pt idx="906">
                    <c:v>none</c:v>
                  </c:pt>
                  <c:pt idx="907">
                    <c:v>completed</c:v>
                  </c:pt>
                  <c:pt idx="908">
                    <c:v>none</c:v>
                  </c:pt>
                  <c:pt idx="909">
                    <c:v>completed</c:v>
                  </c:pt>
                  <c:pt idx="910">
                    <c:v>none</c:v>
                  </c:pt>
                  <c:pt idx="911">
                    <c:v>none</c:v>
                  </c:pt>
                  <c:pt idx="912">
                    <c:v>completed</c:v>
                  </c:pt>
                  <c:pt idx="913">
                    <c:v>completed</c:v>
                  </c:pt>
                  <c:pt idx="914">
                    <c:v>none</c:v>
                  </c:pt>
                  <c:pt idx="915">
                    <c:v>none</c:v>
                  </c:pt>
                  <c:pt idx="916">
                    <c:v>completed</c:v>
                  </c:pt>
                  <c:pt idx="917">
                    <c:v>none</c:v>
                  </c:pt>
                  <c:pt idx="918">
                    <c:v>completed</c:v>
                  </c:pt>
                  <c:pt idx="919">
                    <c:v>completed</c:v>
                  </c:pt>
                  <c:pt idx="920">
                    <c:v>none</c:v>
                  </c:pt>
                  <c:pt idx="921">
                    <c:v>none</c:v>
                  </c:pt>
                  <c:pt idx="922">
                    <c:v>none</c:v>
                  </c:pt>
                  <c:pt idx="923">
                    <c:v>none</c:v>
                  </c:pt>
                  <c:pt idx="924">
                    <c:v>none</c:v>
                  </c:pt>
                  <c:pt idx="925">
                    <c:v>completed</c:v>
                  </c:pt>
                  <c:pt idx="926">
                    <c:v>none</c:v>
                  </c:pt>
                  <c:pt idx="927">
                    <c:v>completed</c:v>
                  </c:pt>
                  <c:pt idx="928">
                    <c:v>completed</c:v>
                  </c:pt>
                  <c:pt idx="929">
                    <c:v>none</c:v>
                  </c:pt>
                  <c:pt idx="930">
                    <c:v>completed</c:v>
                  </c:pt>
                  <c:pt idx="931">
                    <c:v>none</c:v>
                  </c:pt>
                  <c:pt idx="932">
                    <c:v>completed</c:v>
                  </c:pt>
                  <c:pt idx="933">
                    <c:v>completed</c:v>
                  </c:pt>
                  <c:pt idx="934">
                    <c:v>completed</c:v>
                  </c:pt>
                  <c:pt idx="935">
                    <c:v>none</c:v>
                  </c:pt>
                  <c:pt idx="936">
                    <c:v>none</c:v>
                  </c:pt>
                  <c:pt idx="937">
                    <c:v>none</c:v>
                  </c:pt>
                  <c:pt idx="938">
                    <c:v>completed</c:v>
                  </c:pt>
                  <c:pt idx="939">
                    <c:v>completed</c:v>
                  </c:pt>
                  <c:pt idx="940">
                    <c:v>completed</c:v>
                  </c:pt>
                  <c:pt idx="941">
                    <c:v>none</c:v>
                  </c:pt>
                  <c:pt idx="942">
                    <c:v>none</c:v>
                  </c:pt>
                  <c:pt idx="943">
                    <c:v>completed</c:v>
                  </c:pt>
                  <c:pt idx="944">
                    <c:v>none</c:v>
                  </c:pt>
                  <c:pt idx="945">
                    <c:v>none</c:v>
                  </c:pt>
                  <c:pt idx="946">
                    <c:v>none</c:v>
                  </c:pt>
                  <c:pt idx="947">
                    <c:v>none</c:v>
                  </c:pt>
                  <c:pt idx="948">
                    <c:v>completed</c:v>
                  </c:pt>
                  <c:pt idx="949">
                    <c:v>completed</c:v>
                  </c:pt>
                  <c:pt idx="950">
                    <c:v>none</c:v>
                  </c:pt>
                  <c:pt idx="951">
                    <c:v>completed</c:v>
                  </c:pt>
                  <c:pt idx="952">
                    <c:v>none</c:v>
                  </c:pt>
                  <c:pt idx="953">
                    <c:v>completed</c:v>
                  </c:pt>
                  <c:pt idx="954">
                    <c:v>none</c:v>
                  </c:pt>
                  <c:pt idx="955">
                    <c:v>none</c:v>
                  </c:pt>
                  <c:pt idx="956">
                    <c:v>none</c:v>
                  </c:pt>
                  <c:pt idx="957">
                    <c:v>none</c:v>
                  </c:pt>
                  <c:pt idx="958">
                    <c:v>none</c:v>
                  </c:pt>
                  <c:pt idx="959">
                    <c:v>none</c:v>
                  </c:pt>
                  <c:pt idx="960">
                    <c:v>none</c:v>
                  </c:pt>
                  <c:pt idx="961">
                    <c:v>none</c:v>
                  </c:pt>
                  <c:pt idx="962">
                    <c:v>none</c:v>
                  </c:pt>
                  <c:pt idx="963">
                    <c:v>completed</c:v>
                  </c:pt>
                  <c:pt idx="964">
                    <c:v>none</c:v>
                  </c:pt>
                  <c:pt idx="965">
                    <c:v>none</c:v>
                  </c:pt>
                  <c:pt idx="966">
                    <c:v>completed</c:v>
                  </c:pt>
                  <c:pt idx="967">
                    <c:v>none</c:v>
                  </c:pt>
                  <c:pt idx="968">
                    <c:v>none</c:v>
                  </c:pt>
                  <c:pt idx="969">
                    <c:v>none</c:v>
                  </c:pt>
                  <c:pt idx="970">
                    <c:v>none</c:v>
                  </c:pt>
                  <c:pt idx="971">
                    <c:v>completed</c:v>
                  </c:pt>
                  <c:pt idx="972">
                    <c:v>completed</c:v>
                  </c:pt>
                  <c:pt idx="973">
                    <c:v>none</c:v>
                  </c:pt>
                  <c:pt idx="974">
                    <c:v>none</c:v>
                  </c:pt>
                  <c:pt idx="975">
                    <c:v>completed</c:v>
                  </c:pt>
                  <c:pt idx="976">
                    <c:v>completed</c:v>
                  </c:pt>
                  <c:pt idx="977">
                    <c:v>none</c:v>
                  </c:pt>
                  <c:pt idx="978">
                    <c:v>completed</c:v>
                  </c:pt>
                  <c:pt idx="979">
                    <c:v>none</c:v>
                  </c:pt>
                  <c:pt idx="980">
                    <c:v>none</c:v>
                  </c:pt>
                  <c:pt idx="981">
                    <c:v>none</c:v>
                  </c:pt>
                  <c:pt idx="982">
                    <c:v>completed</c:v>
                  </c:pt>
                  <c:pt idx="983">
                    <c:v>completed</c:v>
                  </c:pt>
                  <c:pt idx="984">
                    <c:v>none</c:v>
                  </c:pt>
                  <c:pt idx="985">
                    <c:v>none</c:v>
                  </c:pt>
                  <c:pt idx="986">
                    <c:v>none</c:v>
                  </c:pt>
                  <c:pt idx="987">
                    <c:v>completed</c:v>
                  </c:pt>
                  <c:pt idx="988">
                    <c:v>none</c:v>
                  </c:pt>
                  <c:pt idx="989">
                    <c:v>completed</c:v>
                  </c:pt>
                  <c:pt idx="990">
                    <c:v>completed</c:v>
                  </c:pt>
                  <c:pt idx="991">
                    <c:v>completed</c:v>
                  </c:pt>
                  <c:pt idx="992">
                    <c:v>none</c:v>
                  </c:pt>
                  <c:pt idx="993">
                    <c:v>none</c:v>
                  </c:pt>
                  <c:pt idx="994">
                    <c:v>none</c:v>
                  </c:pt>
                  <c:pt idx="995">
                    <c:v>completed</c:v>
                  </c:pt>
                  <c:pt idx="996">
                    <c:v>none</c:v>
                  </c:pt>
                  <c:pt idx="997">
                    <c:v>completed</c:v>
                  </c:pt>
                  <c:pt idx="998">
                    <c:v>completed</c:v>
                  </c:pt>
                  <c:pt idx="999">
                    <c:v>none</c:v>
                  </c:pt>
                </c:lvl>
                <c:lvl>
                  <c:pt idx="0">
                    <c:v>standard</c:v>
                  </c:pt>
                  <c:pt idx="1">
                    <c:v>standard</c:v>
                  </c:pt>
                  <c:pt idx="2">
                    <c:v>standard</c:v>
                  </c:pt>
                  <c:pt idx="3">
                    <c:v>free/reduced</c:v>
                  </c:pt>
                  <c:pt idx="4">
                    <c:v>standard</c:v>
                  </c:pt>
                  <c:pt idx="5">
                    <c:v>standard</c:v>
                  </c:pt>
                  <c:pt idx="6">
                    <c:v>standard</c:v>
                  </c:pt>
                  <c:pt idx="7">
                    <c:v>free/reduced</c:v>
                  </c:pt>
                  <c:pt idx="8">
                    <c:v>free/reduced</c:v>
                  </c:pt>
                  <c:pt idx="9">
                    <c:v>free/reduced</c:v>
                  </c:pt>
                  <c:pt idx="10">
                    <c:v>standard</c:v>
                  </c:pt>
                  <c:pt idx="11">
                    <c:v>standard</c:v>
                  </c:pt>
                  <c:pt idx="12">
                    <c:v>standard</c:v>
                  </c:pt>
                  <c:pt idx="13">
                    <c:v>standard</c:v>
                  </c:pt>
                  <c:pt idx="14">
                    <c:v>standard</c:v>
                  </c:pt>
                  <c:pt idx="15">
                    <c:v>standard</c:v>
                  </c:pt>
                  <c:pt idx="16">
                    <c:v>standard</c:v>
                  </c:pt>
                  <c:pt idx="17">
                    <c:v>free/reduced</c:v>
                  </c:pt>
                  <c:pt idx="18">
                    <c:v>free/reduced</c:v>
                  </c:pt>
                  <c:pt idx="19">
                    <c:v>free/reduced</c:v>
                  </c:pt>
                  <c:pt idx="20">
                    <c:v>standard</c:v>
                  </c:pt>
                  <c:pt idx="21">
                    <c:v>free/reduced</c:v>
                  </c:pt>
                  <c:pt idx="22">
                    <c:v>standard</c:v>
                  </c:pt>
                  <c:pt idx="23">
                    <c:v>standard</c:v>
                  </c:pt>
                  <c:pt idx="24">
                    <c:v>free/reduced</c:v>
                  </c:pt>
                  <c:pt idx="25">
                    <c:v>free/reduced</c:v>
                  </c:pt>
                  <c:pt idx="26">
                    <c:v>standard</c:v>
                  </c:pt>
                  <c:pt idx="27">
                    <c:v>standard</c:v>
                  </c:pt>
                  <c:pt idx="28">
                    <c:v>standard</c:v>
                  </c:pt>
                  <c:pt idx="29">
                    <c:v>standard</c:v>
                  </c:pt>
                  <c:pt idx="30">
                    <c:v>standard</c:v>
                  </c:pt>
                  <c:pt idx="31">
                    <c:v>standard</c:v>
                  </c:pt>
                  <c:pt idx="32">
                    <c:v>free/reduced</c:v>
                  </c:pt>
                  <c:pt idx="33">
                    <c:v>standard</c:v>
                  </c:pt>
                  <c:pt idx="34">
                    <c:v>standard</c:v>
                  </c:pt>
                  <c:pt idx="35">
                    <c:v>standard</c:v>
                  </c:pt>
                  <c:pt idx="36">
                    <c:v>standard</c:v>
                  </c:pt>
                  <c:pt idx="37">
                    <c:v>free/reduced</c:v>
                  </c:pt>
                  <c:pt idx="38">
                    <c:v>free/reduced</c:v>
                  </c:pt>
                  <c:pt idx="39">
                    <c:v>free/reduced</c:v>
                  </c:pt>
                  <c:pt idx="40">
                    <c:v>free/reduced</c:v>
                  </c:pt>
                  <c:pt idx="41">
                    <c:v>standard</c:v>
                  </c:pt>
                  <c:pt idx="42">
                    <c:v>standard</c:v>
                  </c:pt>
                  <c:pt idx="43">
                    <c:v>free/reduced</c:v>
                  </c:pt>
                  <c:pt idx="44">
                    <c:v>free/reduced</c:v>
                  </c:pt>
                  <c:pt idx="45">
                    <c:v>standard</c:v>
                  </c:pt>
                  <c:pt idx="46">
                    <c:v>standard</c:v>
                  </c:pt>
                  <c:pt idx="47">
                    <c:v>standard</c:v>
                  </c:pt>
                  <c:pt idx="48">
                    <c:v>free/reduced</c:v>
                  </c:pt>
                  <c:pt idx="49">
                    <c:v>standard</c:v>
                  </c:pt>
                  <c:pt idx="50">
                    <c:v>standard</c:v>
                  </c:pt>
                  <c:pt idx="51">
                    <c:v>free/reduced</c:v>
                  </c:pt>
                  <c:pt idx="52">
                    <c:v>standard</c:v>
                  </c:pt>
                  <c:pt idx="53">
                    <c:v>standard</c:v>
                  </c:pt>
                  <c:pt idx="54">
                    <c:v>free/reduced</c:v>
                  </c:pt>
                  <c:pt idx="55">
                    <c:v>free/reduced</c:v>
                  </c:pt>
                  <c:pt idx="56">
                    <c:v>standard</c:v>
                  </c:pt>
                  <c:pt idx="57">
                    <c:v>standard</c:v>
                  </c:pt>
                  <c:pt idx="58">
                    <c:v>standard</c:v>
                  </c:pt>
                  <c:pt idx="59">
                    <c:v>free/reduced</c:v>
                  </c:pt>
                  <c:pt idx="60">
                    <c:v>free/reduced</c:v>
                  </c:pt>
                  <c:pt idx="61">
                    <c:v>free/reduced</c:v>
                  </c:pt>
                  <c:pt idx="62">
                    <c:v>free/reduced</c:v>
                  </c:pt>
                  <c:pt idx="63">
                    <c:v>standard</c:v>
                  </c:pt>
                  <c:pt idx="64">
                    <c:v>standard</c:v>
                  </c:pt>
                  <c:pt idx="65">
                    <c:v>standard</c:v>
                  </c:pt>
                  <c:pt idx="66">
                    <c:v>free/reduced</c:v>
                  </c:pt>
                  <c:pt idx="67">
                    <c:v>standard</c:v>
                  </c:pt>
                  <c:pt idx="68">
                    <c:v>free/reduced</c:v>
                  </c:pt>
                  <c:pt idx="69">
                    <c:v>standard</c:v>
                  </c:pt>
                  <c:pt idx="70">
                    <c:v>free/reduced</c:v>
                  </c:pt>
                  <c:pt idx="71">
                    <c:v>standard</c:v>
                  </c:pt>
                  <c:pt idx="72">
                    <c:v>free/reduced</c:v>
                  </c:pt>
                  <c:pt idx="73">
                    <c:v>free/reduced</c:v>
                  </c:pt>
                  <c:pt idx="74">
                    <c:v>standard</c:v>
                  </c:pt>
                  <c:pt idx="75">
                    <c:v>free/reduced</c:v>
                  </c:pt>
                  <c:pt idx="76">
                    <c:v>standard</c:v>
                  </c:pt>
                  <c:pt idx="77">
                    <c:v>standard</c:v>
                  </c:pt>
                  <c:pt idx="78">
                    <c:v>standard</c:v>
                  </c:pt>
                  <c:pt idx="79">
                    <c:v>standard</c:v>
                  </c:pt>
                  <c:pt idx="80">
                    <c:v>standard</c:v>
                  </c:pt>
                  <c:pt idx="81">
                    <c:v>free/reduced</c:v>
                  </c:pt>
                  <c:pt idx="82">
                    <c:v>free/reduced</c:v>
                  </c:pt>
                  <c:pt idx="83">
                    <c:v>standard</c:v>
                  </c:pt>
                  <c:pt idx="84">
                    <c:v>free/reduced</c:v>
                  </c:pt>
                  <c:pt idx="85">
                    <c:v>standard</c:v>
                  </c:pt>
                  <c:pt idx="86">
                    <c:v>free/reduced</c:v>
                  </c:pt>
                  <c:pt idx="87">
                    <c:v>standard</c:v>
                  </c:pt>
                  <c:pt idx="88">
                    <c:v>standard</c:v>
                  </c:pt>
                  <c:pt idx="89">
                    <c:v>standard</c:v>
                  </c:pt>
                  <c:pt idx="90">
                    <c:v>standard</c:v>
                  </c:pt>
                  <c:pt idx="91">
                    <c:v>free/reduced</c:v>
                  </c:pt>
                  <c:pt idx="92">
                    <c:v>standard</c:v>
                  </c:pt>
                  <c:pt idx="93">
                    <c:v>free/reduced</c:v>
                  </c:pt>
                  <c:pt idx="94">
                    <c:v>standard</c:v>
                  </c:pt>
                  <c:pt idx="95">
                    <c:v>free/reduced</c:v>
                  </c:pt>
                  <c:pt idx="96">
                    <c:v>standard</c:v>
                  </c:pt>
                  <c:pt idx="97">
                    <c:v>standard</c:v>
                  </c:pt>
                  <c:pt idx="98">
                    <c:v>free/reduced</c:v>
                  </c:pt>
                  <c:pt idx="99">
                    <c:v>standard</c:v>
                  </c:pt>
                  <c:pt idx="100">
                    <c:v>standard</c:v>
                  </c:pt>
                  <c:pt idx="101">
                    <c:v>standard</c:v>
                  </c:pt>
                  <c:pt idx="102">
                    <c:v>standard</c:v>
                  </c:pt>
                  <c:pt idx="103">
                    <c:v>standard</c:v>
                  </c:pt>
                  <c:pt idx="104">
                    <c:v>standard</c:v>
                  </c:pt>
                  <c:pt idx="105">
                    <c:v>standard</c:v>
                  </c:pt>
                  <c:pt idx="106">
                    <c:v>standard</c:v>
                  </c:pt>
                  <c:pt idx="107">
                    <c:v>standard</c:v>
                  </c:pt>
                  <c:pt idx="108">
                    <c:v>free/reduced</c:v>
                  </c:pt>
                  <c:pt idx="109">
                    <c:v>standard</c:v>
                  </c:pt>
                  <c:pt idx="110">
                    <c:v>free/reduced</c:v>
                  </c:pt>
                  <c:pt idx="111">
                    <c:v>standard</c:v>
                  </c:pt>
                  <c:pt idx="112">
                    <c:v>standard</c:v>
                  </c:pt>
                  <c:pt idx="113">
                    <c:v>standard</c:v>
                  </c:pt>
                  <c:pt idx="114">
                    <c:v>standard</c:v>
                  </c:pt>
                  <c:pt idx="115">
                    <c:v>standard</c:v>
                  </c:pt>
                  <c:pt idx="116">
                    <c:v>free/reduced</c:v>
                  </c:pt>
                  <c:pt idx="117">
                    <c:v>standard</c:v>
                  </c:pt>
                  <c:pt idx="118">
                    <c:v>standard</c:v>
                  </c:pt>
                  <c:pt idx="119">
                    <c:v>standard</c:v>
                  </c:pt>
                  <c:pt idx="120">
                    <c:v>standard</c:v>
                  </c:pt>
                  <c:pt idx="121">
                    <c:v>standard</c:v>
                  </c:pt>
                  <c:pt idx="122">
                    <c:v>standard</c:v>
                  </c:pt>
                  <c:pt idx="123">
                    <c:v>free/reduced</c:v>
                  </c:pt>
                  <c:pt idx="124">
                    <c:v>standard</c:v>
                  </c:pt>
                  <c:pt idx="125">
                    <c:v>standard</c:v>
                  </c:pt>
                  <c:pt idx="126">
                    <c:v>standard</c:v>
                  </c:pt>
                  <c:pt idx="127">
                    <c:v>standard</c:v>
                  </c:pt>
                  <c:pt idx="128">
                    <c:v>standard</c:v>
                  </c:pt>
                  <c:pt idx="129">
                    <c:v>standard</c:v>
                  </c:pt>
                  <c:pt idx="130">
                    <c:v>standard</c:v>
                  </c:pt>
                  <c:pt idx="131">
                    <c:v>free/reduced</c:v>
                  </c:pt>
                  <c:pt idx="132">
                    <c:v>free/reduced</c:v>
                  </c:pt>
                  <c:pt idx="133">
                    <c:v>standard</c:v>
                  </c:pt>
                  <c:pt idx="134">
                    <c:v>free/reduced</c:v>
                  </c:pt>
                  <c:pt idx="135">
                    <c:v>standard</c:v>
                  </c:pt>
                  <c:pt idx="136">
                    <c:v>standard</c:v>
                  </c:pt>
                  <c:pt idx="137">
                    <c:v>standard</c:v>
                  </c:pt>
                  <c:pt idx="138">
                    <c:v>standard</c:v>
                  </c:pt>
                  <c:pt idx="139">
                    <c:v>standard</c:v>
                  </c:pt>
                  <c:pt idx="140">
                    <c:v>standard</c:v>
                  </c:pt>
                  <c:pt idx="141">
                    <c:v>free/reduced</c:v>
                  </c:pt>
                  <c:pt idx="142">
                    <c:v>free/reduced</c:v>
                  </c:pt>
                  <c:pt idx="143">
                    <c:v>standard</c:v>
                  </c:pt>
                  <c:pt idx="144">
                    <c:v>standard</c:v>
                  </c:pt>
                  <c:pt idx="145">
                    <c:v>free/reduced</c:v>
                  </c:pt>
                  <c:pt idx="146">
                    <c:v>standard</c:v>
                  </c:pt>
                  <c:pt idx="147">
                    <c:v>free/reduced</c:v>
                  </c:pt>
                  <c:pt idx="148">
                    <c:v>standard</c:v>
                  </c:pt>
                  <c:pt idx="149">
                    <c:v>free/reduced</c:v>
                  </c:pt>
                  <c:pt idx="150">
                    <c:v>standard</c:v>
                  </c:pt>
                  <c:pt idx="151">
                    <c:v>standard</c:v>
                  </c:pt>
                  <c:pt idx="152">
                    <c:v>standard</c:v>
                  </c:pt>
                  <c:pt idx="153">
                    <c:v>standard</c:v>
                  </c:pt>
                  <c:pt idx="154">
                    <c:v>standard</c:v>
                  </c:pt>
                  <c:pt idx="155">
                    <c:v>standard</c:v>
                  </c:pt>
                  <c:pt idx="156">
                    <c:v>free/reduced</c:v>
                  </c:pt>
                  <c:pt idx="157">
                    <c:v>free/reduced</c:v>
                  </c:pt>
                  <c:pt idx="158">
                    <c:v>standard</c:v>
                  </c:pt>
                  <c:pt idx="159">
                    <c:v>free/reduced</c:v>
                  </c:pt>
                  <c:pt idx="160">
                    <c:v>free/reduced</c:v>
                  </c:pt>
                  <c:pt idx="161">
                    <c:v>free/reduced</c:v>
                  </c:pt>
                  <c:pt idx="162">
                    <c:v>free/reduced</c:v>
                  </c:pt>
                  <c:pt idx="163">
                    <c:v>standard</c:v>
                  </c:pt>
                  <c:pt idx="164">
                    <c:v>standard</c:v>
                  </c:pt>
                  <c:pt idx="165">
                    <c:v>standard</c:v>
                  </c:pt>
                  <c:pt idx="166">
                    <c:v>free/reduced</c:v>
                  </c:pt>
                  <c:pt idx="167">
                    <c:v>free/reduced</c:v>
                  </c:pt>
                  <c:pt idx="168">
                    <c:v>standard</c:v>
                  </c:pt>
                  <c:pt idx="169">
                    <c:v>free/reduced</c:v>
                  </c:pt>
                  <c:pt idx="170">
                    <c:v>standard</c:v>
                  </c:pt>
                  <c:pt idx="171">
                    <c:v>standard</c:v>
                  </c:pt>
                  <c:pt idx="172">
                    <c:v>standard</c:v>
                  </c:pt>
                  <c:pt idx="173">
                    <c:v>standard</c:v>
                  </c:pt>
                  <c:pt idx="174">
                    <c:v>free/reduced</c:v>
                  </c:pt>
                  <c:pt idx="175">
                    <c:v>standard</c:v>
                  </c:pt>
                  <c:pt idx="176">
                    <c:v>free/reduced</c:v>
                  </c:pt>
                  <c:pt idx="177">
                    <c:v>standard</c:v>
                  </c:pt>
                  <c:pt idx="178">
                    <c:v>free/reduced</c:v>
                  </c:pt>
                  <c:pt idx="179">
                    <c:v>standard</c:v>
                  </c:pt>
                  <c:pt idx="180">
                    <c:v>free/reduced</c:v>
                  </c:pt>
                  <c:pt idx="181">
                    <c:v>free/reduced</c:v>
                  </c:pt>
                  <c:pt idx="182">
                    <c:v>standard</c:v>
                  </c:pt>
                  <c:pt idx="183">
                    <c:v>standard</c:v>
                  </c:pt>
                  <c:pt idx="184">
                    <c:v>free/reduced</c:v>
                  </c:pt>
                  <c:pt idx="185">
                    <c:v>free/reduced</c:v>
                  </c:pt>
                  <c:pt idx="186">
                    <c:v>standard</c:v>
                  </c:pt>
                  <c:pt idx="187">
                    <c:v>standard</c:v>
                  </c:pt>
                  <c:pt idx="188">
                    <c:v>free/reduced</c:v>
                  </c:pt>
                  <c:pt idx="189">
                    <c:v>standard</c:v>
                  </c:pt>
                  <c:pt idx="190">
                    <c:v>standard</c:v>
                  </c:pt>
                  <c:pt idx="191">
                    <c:v>standard</c:v>
                  </c:pt>
                  <c:pt idx="192">
                    <c:v>standard</c:v>
                  </c:pt>
                  <c:pt idx="193">
                    <c:v>standard</c:v>
                  </c:pt>
                  <c:pt idx="194">
                    <c:v>standard</c:v>
                  </c:pt>
                  <c:pt idx="195">
                    <c:v>standard</c:v>
                  </c:pt>
                  <c:pt idx="196">
                    <c:v>free/reduced</c:v>
                  </c:pt>
                  <c:pt idx="197">
                    <c:v>free/reduced</c:v>
                  </c:pt>
                  <c:pt idx="198">
                    <c:v>free/reduced</c:v>
                  </c:pt>
                  <c:pt idx="199">
                    <c:v>free/reduced</c:v>
                  </c:pt>
                  <c:pt idx="200">
                    <c:v>standard</c:v>
                  </c:pt>
                  <c:pt idx="201">
                    <c:v>free/reduced</c:v>
                  </c:pt>
                  <c:pt idx="202">
                    <c:v>standard</c:v>
                  </c:pt>
                  <c:pt idx="203">
                    <c:v>standard</c:v>
                  </c:pt>
                  <c:pt idx="204">
                    <c:v>standard</c:v>
                  </c:pt>
                  <c:pt idx="205">
                    <c:v>standard</c:v>
                  </c:pt>
                  <c:pt idx="206">
                    <c:v>standard</c:v>
                  </c:pt>
                  <c:pt idx="207">
                    <c:v>standard</c:v>
                  </c:pt>
                  <c:pt idx="208">
                    <c:v>free/reduced</c:v>
                  </c:pt>
                  <c:pt idx="209">
                    <c:v>free/reduced</c:v>
                  </c:pt>
                  <c:pt idx="210">
                    <c:v>free/reduced</c:v>
                  </c:pt>
                  <c:pt idx="211">
                    <c:v>free/reduced</c:v>
                  </c:pt>
                  <c:pt idx="212">
                    <c:v>free/reduced</c:v>
                  </c:pt>
                  <c:pt idx="213">
                    <c:v>free/reduced</c:v>
                  </c:pt>
                  <c:pt idx="214">
                    <c:v>standard</c:v>
                  </c:pt>
                  <c:pt idx="215">
                    <c:v>standard</c:v>
                  </c:pt>
                  <c:pt idx="216">
                    <c:v>free/reduced</c:v>
                  </c:pt>
                  <c:pt idx="217">
                    <c:v>free/reduced</c:v>
                  </c:pt>
                  <c:pt idx="218">
                    <c:v>free/reduced</c:v>
                  </c:pt>
                  <c:pt idx="219">
                    <c:v>standard</c:v>
                  </c:pt>
                  <c:pt idx="220">
                    <c:v>standard</c:v>
                  </c:pt>
                  <c:pt idx="221">
                    <c:v>standard</c:v>
                  </c:pt>
                  <c:pt idx="222">
                    <c:v>free/reduced</c:v>
                  </c:pt>
                  <c:pt idx="223">
                    <c:v>standard</c:v>
                  </c:pt>
                  <c:pt idx="224">
                    <c:v>standard</c:v>
                  </c:pt>
                  <c:pt idx="225">
                    <c:v>free/reduced</c:v>
                  </c:pt>
                  <c:pt idx="226">
                    <c:v>standard</c:v>
                  </c:pt>
                  <c:pt idx="227">
                    <c:v>standard</c:v>
                  </c:pt>
                  <c:pt idx="228">
                    <c:v>free/reduced</c:v>
                  </c:pt>
                  <c:pt idx="229">
                    <c:v>standard</c:v>
                  </c:pt>
                  <c:pt idx="230">
                    <c:v>standard</c:v>
                  </c:pt>
                  <c:pt idx="231">
                    <c:v>standard</c:v>
                  </c:pt>
                  <c:pt idx="232">
                    <c:v>standard</c:v>
                  </c:pt>
                  <c:pt idx="233">
                    <c:v>standard</c:v>
                  </c:pt>
                  <c:pt idx="234">
                    <c:v>standard</c:v>
                  </c:pt>
                  <c:pt idx="235">
                    <c:v>standard</c:v>
                  </c:pt>
                  <c:pt idx="236">
                    <c:v>free/reduced</c:v>
                  </c:pt>
                  <c:pt idx="237">
                    <c:v>standard</c:v>
                  </c:pt>
                  <c:pt idx="238">
                    <c:v>standard</c:v>
                  </c:pt>
                  <c:pt idx="239">
                    <c:v>standard</c:v>
                  </c:pt>
                  <c:pt idx="240">
                    <c:v>free/reduced</c:v>
                  </c:pt>
                  <c:pt idx="241">
                    <c:v>standard</c:v>
                  </c:pt>
                  <c:pt idx="242">
                    <c:v>standard</c:v>
                  </c:pt>
                  <c:pt idx="243">
                    <c:v>standard</c:v>
                  </c:pt>
                  <c:pt idx="244">
                    <c:v>standard</c:v>
                  </c:pt>
                  <c:pt idx="245">
                    <c:v>standard</c:v>
                  </c:pt>
                  <c:pt idx="246">
                    <c:v>standard</c:v>
                  </c:pt>
                  <c:pt idx="247">
                    <c:v>standard</c:v>
                  </c:pt>
                  <c:pt idx="248">
                    <c:v>standard</c:v>
                  </c:pt>
                  <c:pt idx="249">
                    <c:v>standard</c:v>
                  </c:pt>
                  <c:pt idx="250">
                    <c:v>standard</c:v>
                  </c:pt>
                  <c:pt idx="251">
                    <c:v>free/reduced</c:v>
                  </c:pt>
                  <c:pt idx="252">
                    <c:v>standard</c:v>
                  </c:pt>
                  <c:pt idx="253">
                    <c:v>standard</c:v>
                  </c:pt>
                  <c:pt idx="254">
                    <c:v>standard</c:v>
                  </c:pt>
                  <c:pt idx="255">
                    <c:v>standard</c:v>
                  </c:pt>
                  <c:pt idx="256">
                    <c:v>free/reduced</c:v>
                  </c:pt>
                  <c:pt idx="257">
                    <c:v>standard</c:v>
                  </c:pt>
                  <c:pt idx="258">
                    <c:v>standard</c:v>
                  </c:pt>
                  <c:pt idx="259">
                    <c:v>free/reduced</c:v>
                  </c:pt>
                  <c:pt idx="260">
                    <c:v>free/reduced</c:v>
                  </c:pt>
                  <c:pt idx="261">
                    <c:v>standard</c:v>
                  </c:pt>
                  <c:pt idx="262">
                    <c:v>free/reduced</c:v>
                  </c:pt>
                  <c:pt idx="263">
                    <c:v>standard</c:v>
                  </c:pt>
                  <c:pt idx="264">
                    <c:v>standard</c:v>
                  </c:pt>
                  <c:pt idx="265">
                    <c:v>free/reduced</c:v>
                  </c:pt>
                  <c:pt idx="266">
                    <c:v>standard</c:v>
                  </c:pt>
                  <c:pt idx="267">
                    <c:v>standard</c:v>
                  </c:pt>
                  <c:pt idx="268">
                    <c:v>standard</c:v>
                  </c:pt>
                  <c:pt idx="269">
                    <c:v>free/reduced</c:v>
                  </c:pt>
                  <c:pt idx="270">
                    <c:v>standard</c:v>
                  </c:pt>
                  <c:pt idx="271">
                    <c:v>standard</c:v>
                  </c:pt>
                  <c:pt idx="272">
                    <c:v>free/reduced</c:v>
                  </c:pt>
                  <c:pt idx="273">
                    <c:v>standard</c:v>
                  </c:pt>
                  <c:pt idx="274">
                    <c:v>standard</c:v>
                  </c:pt>
                  <c:pt idx="275">
                    <c:v>standard</c:v>
                  </c:pt>
                  <c:pt idx="276">
                    <c:v>standard</c:v>
                  </c:pt>
                  <c:pt idx="277">
                    <c:v>standard</c:v>
                  </c:pt>
                  <c:pt idx="278">
                    <c:v>free/reduced</c:v>
                  </c:pt>
                  <c:pt idx="279">
                    <c:v>free/reduced</c:v>
                  </c:pt>
                  <c:pt idx="280">
                    <c:v>standard</c:v>
                  </c:pt>
                  <c:pt idx="281">
                    <c:v>standard</c:v>
                  </c:pt>
                  <c:pt idx="282">
                    <c:v>free/reduced</c:v>
                  </c:pt>
                  <c:pt idx="283">
                    <c:v>free/reduced</c:v>
                  </c:pt>
                  <c:pt idx="284">
                    <c:v>standard</c:v>
                  </c:pt>
                  <c:pt idx="285">
                    <c:v>standard</c:v>
                  </c:pt>
                  <c:pt idx="286">
                    <c:v>standard</c:v>
                  </c:pt>
                  <c:pt idx="287">
                    <c:v>standard</c:v>
                  </c:pt>
                  <c:pt idx="288">
                    <c:v>free/reduced</c:v>
                  </c:pt>
                  <c:pt idx="289">
                    <c:v>standard</c:v>
                  </c:pt>
                  <c:pt idx="290">
                    <c:v>standard</c:v>
                  </c:pt>
                  <c:pt idx="291">
                    <c:v>standard</c:v>
                  </c:pt>
                  <c:pt idx="292">
                    <c:v>standard</c:v>
                  </c:pt>
                  <c:pt idx="293">
                    <c:v>standard</c:v>
                  </c:pt>
                  <c:pt idx="294">
                    <c:v>free/reduced</c:v>
                  </c:pt>
                  <c:pt idx="295">
                    <c:v>free/reduced</c:v>
                  </c:pt>
                  <c:pt idx="296">
                    <c:v>standard</c:v>
                  </c:pt>
                  <c:pt idx="297">
                    <c:v>standard</c:v>
                  </c:pt>
                  <c:pt idx="298">
                    <c:v>free/reduced</c:v>
                  </c:pt>
                  <c:pt idx="299">
                    <c:v>free/reduced</c:v>
                  </c:pt>
                  <c:pt idx="300">
                    <c:v>free/reduced</c:v>
                  </c:pt>
                  <c:pt idx="301">
                    <c:v>free/reduced</c:v>
                  </c:pt>
                  <c:pt idx="302">
                    <c:v>standard</c:v>
                  </c:pt>
                  <c:pt idx="303">
                    <c:v>standard</c:v>
                  </c:pt>
                  <c:pt idx="304">
                    <c:v>standard</c:v>
                  </c:pt>
                  <c:pt idx="305">
                    <c:v>standard</c:v>
                  </c:pt>
                  <c:pt idx="306">
                    <c:v>standard</c:v>
                  </c:pt>
                  <c:pt idx="307">
                    <c:v>standard</c:v>
                  </c:pt>
                  <c:pt idx="308">
                    <c:v>free/reduced</c:v>
                  </c:pt>
                  <c:pt idx="309">
                    <c:v>free/reduced</c:v>
                  </c:pt>
                  <c:pt idx="310">
                    <c:v>standard</c:v>
                  </c:pt>
                  <c:pt idx="311">
                    <c:v>standard</c:v>
                  </c:pt>
                  <c:pt idx="312">
                    <c:v>standard</c:v>
                  </c:pt>
                  <c:pt idx="313">
                    <c:v>free/reduced</c:v>
                  </c:pt>
                  <c:pt idx="314">
                    <c:v>standard</c:v>
                  </c:pt>
                  <c:pt idx="315">
                    <c:v>standard</c:v>
                  </c:pt>
                  <c:pt idx="316">
                    <c:v>standard</c:v>
                  </c:pt>
                  <c:pt idx="317">
                    <c:v>standard</c:v>
                  </c:pt>
                  <c:pt idx="318">
                    <c:v>standard</c:v>
                  </c:pt>
                  <c:pt idx="319">
                    <c:v>free/reduced</c:v>
                  </c:pt>
                  <c:pt idx="320">
                    <c:v>free/reduced</c:v>
                  </c:pt>
                  <c:pt idx="321">
                    <c:v>standard</c:v>
                  </c:pt>
                  <c:pt idx="322">
                    <c:v>standard</c:v>
                  </c:pt>
                  <c:pt idx="323">
                    <c:v>free/reduced</c:v>
                  </c:pt>
                  <c:pt idx="324">
                    <c:v>free/reduced</c:v>
                  </c:pt>
                  <c:pt idx="325">
                    <c:v>standard</c:v>
                  </c:pt>
                  <c:pt idx="326">
                    <c:v>standard</c:v>
                  </c:pt>
                  <c:pt idx="327">
                    <c:v>free/reduced</c:v>
                  </c:pt>
                  <c:pt idx="328">
                    <c:v>standard</c:v>
                  </c:pt>
                  <c:pt idx="329">
                    <c:v>standard</c:v>
                  </c:pt>
                  <c:pt idx="330">
                    <c:v>standard</c:v>
                  </c:pt>
                  <c:pt idx="331">
                    <c:v>standard</c:v>
                  </c:pt>
                  <c:pt idx="332">
                    <c:v>standard</c:v>
                  </c:pt>
                  <c:pt idx="333">
                    <c:v>standard</c:v>
                  </c:pt>
                  <c:pt idx="334">
                    <c:v>standard</c:v>
                  </c:pt>
                  <c:pt idx="335">
                    <c:v>free/reduced</c:v>
                  </c:pt>
                  <c:pt idx="336">
                    <c:v>standard</c:v>
                  </c:pt>
                  <c:pt idx="337">
                    <c:v>standard</c:v>
                  </c:pt>
                  <c:pt idx="338">
                    <c:v>free/reduced</c:v>
                  </c:pt>
                  <c:pt idx="339">
                    <c:v>free/reduced</c:v>
                  </c:pt>
                  <c:pt idx="340">
                    <c:v>free/reduced</c:v>
                  </c:pt>
                  <c:pt idx="341">
                    <c:v>standard</c:v>
                  </c:pt>
                  <c:pt idx="342">
                    <c:v>standard</c:v>
                  </c:pt>
                  <c:pt idx="343">
                    <c:v>standard</c:v>
                  </c:pt>
                  <c:pt idx="344">
                    <c:v>standard</c:v>
                  </c:pt>
                  <c:pt idx="345">
                    <c:v>standard</c:v>
                  </c:pt>
                  <c:pt idx="346">
                    <c:v>standard</c:v>
                  </c:pt>
                  <c:pt idx="347">
                    <c:v>standard</c:v>
                  </c:pt>
                  <c:pt idx="348">
                    <c:v>free/reduced</c:v>
                  </c:pt>
                  <c:pt idx="349">
                    <c:v>standard</c:v>
                  </c:pt>
                  <c:pt idx="350">
                    <c:v>standard</c:v>
                  </c:pt>
                  <c:pt idx="351">
                    <c:v>standard</c:v>
                  </c:pt>
                  <c:pt idx="352">
                    <c:v>standard</c:v>
                  </c:pt>
                  <c:pt idx="353">
                    <c:v>standard</c:v>
                  </c:pt>
                  <c:pt idx="354">
                    <c:v>standard</c:v>
                  </c:pt>
                  <c:pt idx="355">
                    <c:v>standard</c:v>
                  </c:pt>
                  <c:pt idx="356">
                    <c:v>standard</c:v>
                  </c:pt>
                  <c:pt idx="357">
                    <c:v>free/reduced</c:v>
                  </c:pt>
                  <c:pt idx="358">
                    <c:v>free/reduced</c:v>
                  </c:pt>
                  <c:pt idx="359">
                    <c:v>standard</c:v>
                  </c:pt>
                  <c:pt idx="360">
                    <c:v>standard</c:v>
                  </c:pt>
                  <c:pt idx="361">
                    <c:v>standard</c:v>
                  </c:pt>
                  <c:pt idx="362">
                    <c:v>standard</c:v>
                  </c:pt>
                  <c:pt idx="363">
                    <c:v>free/reduced</c:v>
                  </c:pt>
                  <c:pt idx="364">
                    <c:v>standard</c:v>
                  </c:pt>
                  <c:pt idx="365">
                    <c:v>free/reduced</c:v>
                  </c:pt>
                  <c:pt idx="366">
                    <c:v>standard</c:v>
                  </c:pt>
                  <c:pt idx="367">
                    <c:v>free/reduced</c:v>
                  </c:pt>
                  <c:pt idx="368">
                    <c:v>free/reduced</c:v>
                  </c:pt>
                  <c:pt idx="369">
                    <c:v>standard</c:v>
                  </c:pt>
                  <c:pt idx="370">
                    <c:v>standard</c:v>
                  </c:pt>
                  <c:pt idx="371">
                    <c:v>free/reduced</c:v>
                  </c:pt>
                  <c:pt idx="372">
                    <c:v>standard</c:v>
                  </c:pt>
                  <c:pt idx="373">
                    <c:v>standard</c:v>
                  </c:pt>
                  <c:pt idx="374">
                    <c:v>standard</c:v>
                  </c:pt>
                  <c:pt idx="375">
                    <c:v>free/reduced</c:v>
                  </c:pt>
                  <c:pt idx="376">
                    <c:v>standard</c:v>
                  </c:pt>
                  <c:pt idx="377">
                    <c:v>free/reduced</c:v>
                  </c:pt>
                  <c:pt idx="378">
                    <c:v>standard</c:v>
                  </c:pt>
                  <c:pt idx="379">
                    <c:v>standard</c:v>
                  </c:pt>
                  <c:pt idx="380">
                    <c:v>standard</c:v>
                  </c:pt>
                  <c:pt idx="381">
                    <c:v>standard</c:v>
                  </c:pt>
                  <c:pt idx="382">
                    <c:v>free/reduced</c:v>
                  </c:pt>
                  <c:pt idx="383">
                    <c:v>free/reduced</c:v>
                  </c:pt>
                  <c:pt idx="384">
                    <c:v>free/reduced</c:v>
                  </c:pt>
                  <c:pt idx="385">
                    <c:v>standard</c:v>
                  </c:pt>
                  <c:pt idx="386">
                    <c:v>standard</c:v>
                  </c:pt>
                  <c:pt idx="387">
                    <c:v>free/reduced</c:v>
                  </c:pt>
                  <c:pt idx="388">
                    <c:v>standard</c:v>
                  </c:pt>
                  <c:pt idx="389">
                    <c:v>standard</c:v>
                  </c:pt>
                  <c:pt idx="390">
                    <c:v>free/reduced</c:v>
                  </c:pt>
                  <c:pt idx="391">
                    <c:v>standard</c:v>
                  </c:pt>
                  <c:pt idx="392">
                    <c:v>standard</c:v>
                  </c:pt>
                  <c:pt idx="393">
                    <c:v>standard</c:v>
                  </c:pt>
                  <c:pt idx="394">
                    <c:v>standard</c:v>
                  </c:pt>
                  <c:pt idx="395">
                    <c:v>free/reduced</c:v>
                  </c:pt>
                  <c:pt idx="396">
                    <c:v>free/reduced</c:v>
                  </c:pt>
                  <c:pt idx="397">
                    <c:v>standard</c:v>
                  </c:pt>
                  <c:pt idx="398">
                    <c:v>standard</c:v>
                  </c:pt>
                  <c:pt idx="399">
                    <c:v>standard</c:v>
                  </c:pt>
                  <c:pt idx="400">
                    <c:v>standard</c:v>
                  </c:pt>
                  <c:pt idx="401">
                    <c:v>standard</c:v>
                  </c:pt>
                  <c:pt idx="402">
                    <c:v>free/reduced</c:v>
                  </c:pt>
                  <c:pt idx="403">
                    <c:v>standard</c:v>
                  </c:pt>
                  <c:pt idx="404">
                    <c:v>standard</c:v>
                  </c:pt>
                  <c:pt idx="405">
                    <c:v>standard</c:v>
                  </c:pt>
                  <c:pt idx="406">
                    <c:v>standard</c:v>
                  </c:pt>
                  <c:pt idx="407">
                    <c:v>standard</c:v>
                  </c:pt>
                  <c:pt idx="408">
                    <c:v>free/reduced</c:v>
                  </c:pt>
                  <c:pt idx="409">
                    <c:v>standard</c:v>
                  </c:pt>
                  <c:pt idx="410">
                    <c:v>standard</c:v>
                  </c:pt>
                  <c:pt idx="411">
                    <c:v>standard</c:v>
                  </c:pt>
                  <c:pt idx="412">
                    <c:v>standard</c:v>
                  </c:pt>
                  <c:pt idx="413">
                    <c:v>standard</c:v>
                  </c:pt>
                  <c:pt idx="414">
                    <c:v>free/reduced</c:v>
                  </c:pt>
                  <c:pt idx="415">
                    <c:v>standard</c:v>
                  </c:pt>
                  <c:pt idx="416">
                    <c:v>standard</c:v>
                  </c:pt>
                  <c:pt idx="417">
                    <c:v>standard</c:v>
                  </c:pt>
                  <c:pt idx="418">
                    <c:v>standard</c:v>
                  </c:pt>
                  <c:pt idx="419">
                    <c:v>free/reduced</c:v>
                  </c:pt>
                  <c:pt idx="420">
                    <c:v>free/reduced</c:v>
                  </c:pt>
                  <c:pt idx="421">
                    <c:v>standard</c:v>
                  </c:pt>
                  <c:pt idx="422">
                    <c:v>free/reduced</c:v>
                  </c:pt>
                  <c:pt idx="423">
                    <c:v>standard</c:v>
                  </c:pt>
                  <c:pt idx="424">
                    <c:v>free/reduced</c:v>
                  </c:pt>
                  <c:pt idx="425">
                    <c:v>free/reduced</c:v>
                  </c:pt>
                  <c:pt idx="426">
                    <c:v>standard</c:v>
                  </c:pt>
                  <c:pt idx="427">
                    <c:v>free/reduced</c:v>
                  </c:pt>
                  <c:pt idx="428">
                    <c:v>free/reduced</c:v>
                  </c:pt>
                  <c:pt idx="429">
                    <c:v>free/reduced</c:v>
                  </c:pt>
                  <c:pt idx="430">
                    <c:v>free/reduced</c:v>
                  </c:pt>
                  <c:pt idx="431">
                    <c:v>standard</c:v>
                  </c:pt>
                  <c:pt idx="432">
                    <c:v>standard</c:v>
                  </c:pt>
                  <c:pt idx="433">
                    <c:v>free/reduced</c:v>
                  </c:pt>
                  <c:pt idx="434">
                    <c:v>standard</c:v>
                  </c:pt>
                  <c:pt idx="435">
                    <c:v>free/reduced</c:v>
                  </c:pt>
                  <c:pt idx="436">
                    <c:v>standard</c:v>
                  </c:pt>
                  <c:pt idx="437">
                    <c:v>free/reduced</c:v>
                  </c:pt>
                  <c:pt idx="438">
                    <c:v>standard</c:v>
                  </c:pt>
                  <c:pt idx="439">
                    <c:v>standard</c:v>
                  </c:pt>
                  <c:pt idx="440">
                    <c:v>standard</c:v>
                  </c:pt>
                  <c:pt idx="441">
                    <c:v>standard</c:v>
                  </c:pt>
                  <c:pt idx="442">
                    <c:v>free/reduced</c:v>
                  </c:pt>
                  <c:pt idx="443">
                    <c:v>standard</c:v>
                  </c:pt>
                  <c:pt idx="444">
                    <c:v>free/reduced</c:v>
                  </c:pt>
                  <c:pt idx="445">
                    <c:v>standard</c:v>
                  </c:pt>
                  <c:pt idx="446">
                    <c:v>free/reduced</c:v>
                  </c:pt>
                  <c:pt idx="447">
                    <c:v>standard</c:v>
                  </c:pt>
                  <c:pt idx="448">
                    <c:v>standard</c:v>
                  </c:pt>
                  <c:pt idx="449">
                    <c:v>standard</c:v>
                  </c:pt>
                  <c:pt idx="450">
                    <c:v>free/reduced</c:v>
                  </c:pt>
                  <c:pt idx="451">
                    <c:v>standard</c:v>
                  </c:pt>
                  <c:pt idx="452">
                    <c:v>free/reduced</c:v>
                  </c:pt>
                  <c:pt idx="453">
                    <c:v>free/reduced</c:v>
                  </c:pt>
                  <c:pt idx="454">
                    <c:v>free/reduced</c:v>
                  </c:pt>
                  <c:pt idx="455">
                    <c:v>free/reduced</c:v>
                  </c:pt>
                  <c:pt idx="456">
                    <c:v>standard</c:v>
                  </c:pt>
                  <c:pt idx="457">
                    <c:v>free/reduced</c:v>
                  </c:pt>
                  <c:pt idx="458">
                    <c:v>standard</c:v>
                  </c:pt>
                  <c:pt idx="459">
                    <c:v>standard</c:v>
                  </c:pt>
                  <c:pt idx="460">
                    <c:v>free/reduced</c:v>
                  </c:pt>
                  <c:pt idx="461">
                    <c:v>free/reduced</c:v>
                  </c:pt>
                  <c:pt idx="462">
                    <c:v>standard</c:v>
                  </c:pt>
                  <c:pt idx="463">
                    <c:v>free/reduced</c:v>
                  </c:pt>
                  <c:pt idx="464">
                    <c:v>standard</c:v>
                  </c:pt>
                  <c:pt idx="465">
                    <c:v>standard</c:v>
                  </c:pt>
                  <c:pt idx="466">
                    <c:v>free/reduced</c:v>
                  </c:pt>
                  <c:pt idx="467">
                    <c:v>free/reduced</c:v>
                  </c:pt>
                  <c:pt idx="468">
                    <c:v>free/reduced</c:v>
                  </c:pt>
                  <c:pt idx="469">
                    <c:v>standard</c:v>
                  </c:pt>
                  <c:pt idx="470">
                    <c:v>standard</c:v>
                  </c:pt>
                  <c:pt idx="471">
                    <c:v>standard</c:v>
                  </c:pt>
                  <c:pt idx="472">
                    <c:v>standard</c:v>
                  </c:pt>
                  <c:pt idx="473">
                    <c:v>standard</c:v>
                  </c:pt>
                  <c:pt idx="474">
                    <c:v>standard</c:v>
                  </c:pt>
                  <c:pt idx="475">
                    <c:v>standard</c:v>
                  </c:pt>
                  <c:pt idx="476">
                    <c:v>standard</c:v>
                  </c:pt>
                  <c:pt idx="477">
                    <c:v>standard</c:v>
                  </c:pt>
                  <c:pt idx="478">
                    <c:v>standard</c:v>
                  </c:pt>
                  <c:pt idx="479">
                    <c:v>standard</c:v>
                  </c:pt>
                  <c:pt idx="480">
                    <c:v>standard</c:v>
                  </c:pt>
                  <c:pt idx="481">
                    <c:v>free/reduced</c:v>
                  </c:pt>
                  <c:pt idx="482">
                    <c:v>free/reduced</c:v>
                  </c:pt>
                  <c:pt idx="483">
                    <c:v>standard</c:v>
                  </c:pt>
                  <c:pt idx="484">
                    <c:v>standard</c:v>
                  </c:pt>
                  <c:pt idx="485">
                    <c:v>standard</c:v>
                  </c:pt>
                  <c:pt idx="486">
                    <c:v>free/reduced</c:v>
                  </c:pt>
                  <c:pt idx="487">
                    <c:v>free/reduced</c:v>
                  </c:pt>
                  <c:pt idx="488">
                    <c:v>standard</c:v>
                  </c:pt>
                  <c:pt idx="489">
                    <c:v>free/reduced</c:v>
                  </c:pt>
                  <c:pt idx="490">
                    <c:v>free/reduced</c:v>
                  </c:pt>
                  <c:pt idx="491">
                    <c:v>standard</c:v>
                  </c:pt>
                  <c:pt idx="492">
                    <c:v>standard</c:v>
                  </c:pt>
                  <c:pt idx="493">
                    <c:v>standard</c:v>
                  </c:pt>
                  <c:pt idx="494">
                    <c:v>standard</c:v>
                  </c:pt>
                  <c:pt idx="495">
                    <c:v>standard</c:v>
                  </c:pt>
                  <c:pt idx="496">
                    <c:v>standard</c:v>
                  </c:pt>
                  <c:pt idx="497">
                    <c:v>free/reduced</c:v>
                  </c:pt>
                  <c:pt idx="498">
                    <c:v>standard</c:v>
                  </c:pt>
                  <c:pt idx="499">
                    <c:v>standard</c:v>
                  </c:pt>
                  <c:pt idx="500">
                    <c:v>standard</c:v>
                  </c:pt>
                  <c:pt idx="501">
                    <c:v>standard</c:v>
                  </c:pt>
                  <c:pt idx="502">
                    <c:v>free/reduced</c:v>
                  </c:pt>
                  <c:pt idx="503">
                    <c:v>standard</c:v>
                  </c:pt>
                  <c:pt idx="504">
                    <c:v>free/reduced</c:v>
                  </c:pt>
                  <c:pt idx="505">
                    <c:v>standard</c:v>
                  </c:pt>
                  <c:pt idx="506">
                    <c:v>standard</c:v>
                  </c:pt>
                  <c:pt idx="507">
                    <c:v>free/reduced</c:v>
                  </c:pt>
                  <c:pt idx="508">
                    <c:v>standard</c:v>
                  </c:pt>
                  <c:pt idx="509">
                    <c:v>standard</c:v>
                  </c:pt>
                  <c:pt idx="510">
                    <c:v>standard</c:v>
                  </c:pt>
                  <c:pt idx="511">
                    <c:v>standard</c:v>
                  </c:pt>
                  <c:pt idx="512">
                    <c:v>free/reduced</c:v>
                  </c:pt>
                  <c:pt idx="513">
                    <c:v>standard</c:v>
                  </c:pt>
                  <c:pt idx="514">
                    <c:v>free/reduced</c:v>
                  </c:pt>
                  <c:pt idx="515">
                    <c:v>standard</c:v>
                  </c:pt>
                  <c:pt idx="516">
                    <c:v>standard</c:v>
                  </c:pt>
                  <c:pt idx="517">
                    <c:v>standard</c:v>
                  </c:pt>
                  <c:pt idx="518">
                    <c:v>standard</c:v>
                  </c:pt>
                  <c:pt idx="519">
                    <c:v>free/reduced</c:v>
                  </c:pt>
                  <c:pt idx="520">
                    <c:v>standard</c:v>
                  </c:pt>
                  <c:pt idx="521">
                    <c:v>standard</c:v>
                  </c:pt>
                  <c:pt idx="522">
                    <c:v>standard</c:v>
                  </c:pt>
                  <c:pt idx="523">
                    <c:v>free/reduced</c:v>
                  </c:pt>
                  <c:pt idx="524">
                    <c:v>standard</c:v>
                  </c:pt>
                  <c:pt idx="525">
                    <c:v>standard</c:v>
                  </c:pt>
                  <c:pt idx="526">
                    <c:v>free/reduced</c:v>
                  </c:pt>
                  <c:pt idx="527">
                    <c:v>free/reduced</c:v>
                  </c:pt>
                  <c:pt idx="528">
                    <c:v>free/reduced</c:v>
                  </c:pt>
                  <c:pt idx="529">
                    <c:v>standard</c:v>
                  </c:pt>
                  <c:pt idx="530">
                    <c:v>standard</c:v>
                  </c:pt>
                  <c:pt idx="531">
                    <c:v>standard</c:v>
                  </c:pt>
                  <c:pt idx="532">
                    <c:v>standard</c:v>
                  </c:pt>
                  <c:pt idx="533">
                    <c:v>standard</c:v>
                  </c:pt>
                  <c:pt idx="534">
                    <c:v>standard</c:v>
                  </c:pt>
                  <c:pt idx="535">
                    <c:v>free/reduced</c:v>
                  </c:pt>
                  <c:pt idx="536">
                    <c:v>standard</c:v>
                  </c:pt>
                  <c:pt idx="537">
                    <c:v>standard</c:v>
                  </c:pt>
                  <c:pt idx="538">
                    <c:v>standard</c:v>
                  </c:pt>
                  <c:pt idx="539">
                    <c:v>standard</c:v>
                  </c:pt>
                  <c:pt idx="540">
                    <c:v>standard</c:v>
                  </c:pt>
                  <c:pt idx="541">
                    <c:v>free/reduced</c:v>
                  </c:pt>
                  <c:pt idx="542">
                    <c:v>standard</c:v>
                  </c:pt>
                  <c:pt idx="543">
                    <c:v>standard</c:v>
                  </c:pt>
                  <c:pt idx="544">
                    <c:v>standard</c:v>
                  </c:pt>
                  <c:pt idx="545">
                    <c:v>free/reduced</c:v>
                  </c:pt>
                  <c:pt idx="546">
                    <c:v>standard</c:v>
                  </c:pt>
                  <c:pt idx="547">
                    <c:v>standard</c:v>
                  </c:pt>
                  <c:pt idx="548">
                    <c:v>free/reduced</c:v>
                  </c:pt>
                  <c:pt idx="549">
                    <c:v>standard</c:v>
                  </c:pt>
                  <c:pt idx="550">
                    <c:v>free/reduced</c:v>
                  </c:pt>
                  <c:pt idx="551">
                    <c:v>free/reduced</c:v>
                  </c:pt>
                  <c:pt idx="552">
                    <c:v>standard</c:v>
                  </c:pt>
                  <c:pt idx="553">
                    <c:v>free/reduced</c:v>
                  </c:pt>
                  <c:pt idx="554">
                    <c:v>standard</c:v>
                  </c:pt>
                  <c:pt idx="555">
                    <c:v>free/reduced</c:v>
                  </c:pt>
                  <c:pt idx="556">
                    <c:v>standard</c:v>
                  </c:pt>
                  <c:pt idx="557">
                    <c:v>free/reduced</c:v>
                  </c:pt>
                  <c:pt idx="558">
                    <c:v>free/reduced</c:v>
                  </c:pt>
                  <c:pt idx="559">
                    <c:v>standard</c:v>
                  </c:pt>
                  <c:pt idx="560">
                    <c:v>standard</c:v>
                  </c:pt>
                  <c:pt idx="561">
                    <c:v>standard</c:v>
                  </c:pt>
                  <c:pt idx="562">
                    <c:v>standard</c:v>
                  </c:pt>
                  <c:pt idx="563">
                    <c:v>free/reduced</c:v>
                  </c:pt>
                  <c:pt idx="564">
                    <c:v>free/reduced</c:v>
                  </c:pt>
                  <c:pt idx="565">
                    <c:v>standard</c:v>
                  </c:pt>
                  <c:pt idx="566">
                    <c:v>free/reduced</c:v>
                  </c:pt>
                  <c:pt idx="567">
                    <c:v>free/reduced</c:v>
                  </c:pt>
                  <c:pt idx="568">
                    <c:v>free/reduced</c:v>
                  </c:pt>
                  <c:pt idx="569">
                    <c:v>free/reduced</c:v>
                  </c:pt>
                  <c:pt idx="570">
                    <c:v>standard</c:v>
                  </c:pt>
                  <c:pt idx="571">
                    <c:v>standard</c:v>
                  </c:pt>
                  <c:pt idx="572">
                    <c:v>standard</c:v>
                  </c:pt>
                  <c:pt idx="573">
                    <c:v>free/reduced</c:v>
                  </c:pt>
                  <c:pt idx="574">
                    <c:v>standard</c:v>
                  </c:pt>
                  <c:pt idx="575">
                    <c:v>free/reduced</c:v>
                  </c:pt>
                  <c:pt idx="576">
                    <c:v>standard</c:v>
                  </c:pt>
                  <c:pt idx="577">
                    <c:v>standard</c:v>
                  </c:pt>
                  <c:pt idx="578">
                    <c:v>free/reduced</c:v>
                  </c:pt>
                  <c:pt idx="579">
                    <c:v>standard</c:v>
                  </c:pt>
                  <c:pt idx="580">
                    <c:v>standard</c:v>
                  </c:pt>
                  <c:pt idx="581">
                    <c:v>standard</c:v>
                  </c:pt>
                  <c:pt idx="582">
                    <c:v>free/reduced</c:v>
                  </c:pt>
                  <c:pt idx="583">
                    <c:v>standard</c:v>
                  </c:pt>
                  <c:pt idx="584">
                    <c:v>standard</c:v>
                  </c:pt>
                  <c:pt idx="585">
                    <c:v>standard</c:v>
                  </c:pt>
                  <c:pt idx="586">
                    <c:v>standard</c:v>
                  </c:pt>
                  <c:pt idx="587">
                    <c:v>free/reduced</c:v>
                  </c:pt>
                  <c:pt idx="588">
                    <c:v>standard</c:v>
                  </c:pt>
                  <c:pt idx="589">
                    <c:v>standard</c:v>
                  </c:pt>
                  <c:pt idx="590">
                    <c:v>free/reduced</c:v>
                  </c:pt>
                  <c:pt idx="591">
                    <c:v>standard</c:v>
                  </c:pt>
                  <c:pt idx="592">
                    <c:v>standard</c:v>
                  </c:pt>
                  <c:pt idx="593">
                    <c:v>standard</c:v>
                  </c:pt>
                  <c:pt idx="594">
                    <c:v>standard</c:v>
                  </c:pt>
                  <c:pt idx="595">
                    <c:v>standard</c:v>
                  </c:pt>
                  <c:pt idx="596">
                    <c:v>free/reduced</c:v>
                  </c:pt>
                  <c:pt idx="597">
                    <c:v>standard</c:v>
                  </c:pt>
                  <c:pt idx="598">
                    <c:v>standard</c:v>
                  </c:pt>
                  <c:pt idx="599">
                    <c:v>standard</c:v>
                  </c:pt>
                  <c:pt idx="600">
                    <c:v>standard</c:v>
                  </c:pt>
                  <c:pt idx="601">
                    <c:v>standard</c:v>
                  </c:pt>
                  <c:pt idx="602">
                    <c:v>standard</c:v>
                  </c:pt>
                  <c:pt idx="603">
                    <c:v>free/reduced</c:v>
                  </c:pt>
                  <c:pt idx="604">
                    <c:v>free/reduced</c:v>
                  </c:pt>
                  <c:pt idx="605">
                    <c:v>standard</c:v>
                  </c:pt>
                  <c:pt idx="606">
                    <c:v>standard</c:v>
                  </c:pt>
                  <c:pt idx="607">
                    <c:v>free/reduced</c:v>
                  </c:pt>
                  <c:pt idx="608">
                    <c:v>standard</c:v>
                  </c:pt>
                  <c:pt idx="609">
                    <c:v>standard</c:v>
                  </c:pt>
                  <c:pt idx="610">
                    <c:v>free/reduced</c:v>
                  </c:pt>
                  <c:pt idx="611">
                    <c:v>standard</c:v>
                  </c:pt>
                  <c:pt idx="612">
                    <c:v>standard</c:v>
                  </c:pt>
                  <c:pt idx="613">
                    <c:v>standard</c:v>
                  </c:pt>
                  <c:pt idx="614">
                    <c:v>standard</c:v>
                  </c:pt>
                  <c:pt idx="615">
                    <c:v>standard</c:v>
                  </c:pt>
                  <c:pt idx="616">
                    <c:v>standard</c:v>
                  </c:pt>
                  <c:pt idx="617">
                    <c:v>standard</c:v>
                  </c:pt>
                  <c:pt idx="618">
                    <c:v>standard</c:v>
                  </c:pt>
                  <c:pt idx="619">
                    <c:v>free/reduced</c:v>
                  </c:pt>
                  <c:pt idx="620">
                    <c:v>free/reduced</c:v>
                  </c:pt>
                  <c:pt idx="621">
                    <c:v>free/reduced</c:v>
                  </c:pt>
                  <c:pt idx="622">
                    <c:v>free/reduced</c:v>
                  </c:pt>
                  <c:pt idx="623">
                    <c:v>standard</c:v>
                  </c:pt>
                  <c:pt idx="624">
                    <c:v>free/reduced</c:v>
                  </c:pt>
                  <c:pt idx="625">
                    <c:v>standard</c:v>
                  </c:pt>
                  <c:pt idx="626">
                    <c:v>free/reduced</c:v>
                  </c:pt>
                  <c:pt idx="627">
                    <c:v>standard</c:v>
                  </c:pt>
                  <c:pt idx="628">
                    <c:v>free/reduced</c:v>
                  </c:pt>
                  <c:pt idx="629">
                    <c:v>standard</c:v>
                  </c:pt>
                  <c:pt idx="630">
                    <c:v>standard</c:v>
                  </c:pt>
                  <c:pt idx="631">
                    <c:v>standard</c:v>
                  </c:pt>
                  <c:pt idx="632">
                    <c:v>standard</c:v>
                  </c:pt>
                  <c:pt idx="633">
                    <c:v>standard</c:v>
                  </c:pt>
                  <c:pt idx="634">
                    <c:v>standard</c:v>
                  </c:pt>
                  <c:pt idx="635">
                    <c:v>standard</c:v>
                  </c:pt>
                  <c:pt idx="636">
                    <c:v>free/reduced</c:v>
                  </c:pt>
                  <c:pt idx="637">
                    <c:v>standard</c:v>
                  </c:pt>
                  <c:pt idx="638">
                    <c:v>standard</c:v>
                  </c:pt>
                  <c:pt idx="639">
                    <c:v>standard</c:v>
                  </c:pt>
                  <c:pt idx="640">
                    <c:v>standard</c:v>
                  </c:pt>
                  <c:pt idx="641">
                    <c:v>free/reduced</c:v>
                  </c:pt>
                  <c:pt idx="642">
                    <c:v>free/reduced</c:v>
                  </c:pt>
                  <c:pt idx="643">
                    <c:v>standard</c:v>
                  </c:pt>
                  <c:pt idx="644">
                    <c:v>standard</c:v>
                  </c:pt>
                  <c:pt idx="645">
                    <c:v>standard</c:v>
                  </c:pt>
                  <c:pt idx="646">
                    <c:v>standard</c:v>
                  </c:pt>
                  <c:pt idx="647">
                    <c:v>free/reduced</c:v>
                  </c:pt>
                  <c:pt idx="648">
                    <c:v>standard</c:v>
                  </c:pt>
                  <c:pt idx="649">
                    <c:v>standard</c:v>
                  </c:pt>
                  <c:pt idx="650">
                    <c:v>free/reduced</c:v>
                  </c:pt>
                  <c:pt idx="651">
                    <c:v>standard</c:v>
                  </c:pt>
                  <c:pt idx="652">
                    <c:v>standard</c:v>
                  </c:pt>
                  <c:pt idx="653">
                    <c:v>standard</c:v>
                  </c:pt>
                  <c:pt idx="654">
                    <c:v>standard</c:v>
                  </c:pt>
                  <c:pt idx="655">
                    <c:v>standard</c:v>
                  </c:pt>
                  <c:pt idx="656">
                    <c:v>free/reduced</c:v>
                  </c:pt>
                  <c:pt idx="657">
                    <c:v>standard</c:v>
                  </c:pt>
                  <c:pt idx="658">
                    <c:v>free/reduced</c:v>
                  </c:pt>
                  <c:pt idx="659">
                    <c:v>standard</c:v>
                  </c:pt>
                  <c:pt idx="660">
                    <c:v>free/reduced</c:v>
                  </c:pt>
                  <c:pt idx="661">
                    <c:v>standard</c:v>
                  </c:pt>
                  <c:pt idx="662">
                    <c:v>free/reduced</c:v>
                  </c:pt>
                  <c:pt idx="663">
                    <c:v>standard</c:v>
                  </c:pt>
                  <c:pt idx="664">
                    <c:v>standard</c:v>
                  </c:pt>
                  <c:pt idx="665">
                    <c:v>free/reduced</c:v>
                  </c:pt>
                  <c:pt idx="666">
                    <c:v>free/reduced</c:v>
                  </c:pt>
                  <c:pt idx="667">
                    <c:v>free/reduced</c:v>
                  </c:pt>
                  <c:pt idx="668">
                    <c:v>standard</c:v>
                  </c:pt>
                  <c:pt idx="669">
                    <c:v>standard</c:v>
                  </c:pt>
                  <c:pt idx="670">
                    <c:v>free/reduced</c:v>
                  </c:pt>
                  <c:pt idx="671">
                    <c:v>free/reduced</c:v>
                  </c:pt>
                  <c:pt idx="672">
                    <c:v>standard</c:v>
                  </c:pt>
                  <c:pt idx="673">
                    <c:v>standard</c:v>
                  </c:pt>
                  <c:pt idx="674">
                    <c:v>standard</c:v>
                  </c:pt>
                  <c:pt idx="675">
                    <c:v>standard</c:v>
                  </c:pt>
                  <c:pt idx="676">
                    <c:v>standard</c:v>
                  </c:pt>
                  <c:pt idx="677">
                    <c:v>standard</c:v>
                  </c:pt>
                  <c:pt idx="678">
                    <c:v>free/reduced</c:v>
                  </c:pt>
                  <c:pt idx="679">
                    <c:v>free/reduced</c:v>
                  </c:pt>
                  <c:pt idx="680">
                    <c:v>standard</c:v>
                  </c:pt>
                  <c:pt idx="681">
                    <c:v>standard</c:v>
                  </c:pt>
                  <c:pt idx="682">
                    <c:v>standard</c:v>
                  </c:pt>
                  <c:pt idx="683">
                    <c:v>free/reduced</c:v>
                  </c:pt>
                  <c:pt idx="684">
                    <c:v>standard</c:v>
                  </c:pt>
                  <c:pt idx="685">
                    <c:v>standard</c:v>
                  </c:pt>
                  <c:pt idx="686">
                    <c:v>standard</c:v>
                  </c:pt>
                  <c:pt idx="687">
                    <c:v>free/reduced</c:v>
                  </c:pt>
                  <c:pt idx="688">
                    <c:v>free/reduced</c:v>
                  </c:pt>
                  <c:pt idx="689">
                    <c:v>free/reduced</c:v>
                  </c:pt>
                  <c:pt idx="690">
                    <c:v>standard</c:v>
                  </c:pt>
                  <c:pt idx="691">
                    <c:v>free/reduced</c:v>
                  </c:pt>
                  <c:pt idx="692">
                    <c:v>free/reduced</c:v>
                  </c:pt>
                  <c:pt idx="693">
                    <c:v>standard</c:v>
                  </c:pt>
                  <c:pt idx="694">
                    <c:v>standard</c:v>
                  </c:pt>
                  <c:pt idx="695">
                    <c:v>free/reduced</c:v>
                  </c:pt>
                  <c:pt idx="696">
                    <c:v>standard</c:v>
                  </c:pt>
                  <c:pt idx="697">
                    <c:v>standard</c:v>
                  </c:pt>
                  <c:pt idx="698">
                    <c:v>standard</c:v>
                  </c:pt>
                  <c:pt idx="699">
                    <c:v>free/reduced</c:v>
                  </c:pt>
                  <c:pt idx="700">
                    <c:v>standard</c:v>
                  </c:pt>
                  <c:pt idx="701">
                    <c:v>standard</c:v>
                  </c:pt>
                  <c:pt idx="702">
                    <c:v>standard</c:v>
                  </c:pt>
                  <c:pt idx="703">
                    <c:v>standard</c:v>
                  </c:pt>
                  <c:pt idx="704">
                    <c:v>free/reduced</c:v>
                  </c:pt>
                  <c:pt idx="705">
                    <c:v>free/reduced</c:v>
                  </c:pt>
                  <c:pt idx="706">
                    <c:v>standard</c:v>
                  </c:pt>
                  <c:pt idx="707">
                    <c:v>standard</c:v>
                  </c:pt>
                  <c:pt idx="708">
                    <c:v>standard</c:v>
                  </c:pt>
                  <c:pt idx="709">
                    <c:v>free/reduced</c:v>
                  </c:pt>
                  <c:pt idx="710">
                    <c:v>standard</c:v>
                  </c:pt>
                  <c:pt idx="711">
                    <c:v>standard</c:v>
                  </c:pt>
                  <c:pt idx="712">
                    <c:v>standard</c:v>
                  </c:pt>
                  <c:pt idx="713">
                    <c:v>standard</c:v>
                  </c:pt>
                  <c:pt idx="714">
                    <c:v>standard</c:v>
                  </c:pt>
                  <c:pt idx="715">
                    <c:v>free/reduced</c:v>
                  </c:pt>
                  <c:pt idx="716">
                    <c:v>standard</c:v>
                  </c:pt>
                  <c:pt idx="717">
                    <c:v>standard</c:v>
                  </c:pt>
                  <c:pt idx="718">
                    <c:v>standard</c:v>
                  </c:pt>
                  <c:pt idx="719">
                    <c:v>free/reduced</c:v>
                  </c:pt>
                  <c:pt idx="720">
                    <c:v>free/reduced</c:v>
                  </c:pt>
                  <c:pt idx="721">
                    <c:v>free/reduced</c:v>
                  </c:pt>
                  <c:pt idx="722">
                    <c:v>free/reduced</c:v>
                  </c:pt>
                  <c:pt idx="723">
                    <c:v>standard</c:v>
                  </c:pt>
                  <c:pt idx="724">
                    <c:v>standard</c:v>
                  </c:pt>
                  <c:pt idx="725">
                    <c:v>standard</c:v>
                  </c:pt>
                  <c:pt idx="726">
                    <c:v>standard</c:v>
                  </c:pt>
                  <c:pt idx="727">
                    <c:v>standard</c:v>
                  </c:pt>
                  <c:pt idx="728">
                    <c:v>free/reduced</c:v>
                  </c:pt>
                  <c:pt idx="729">
                    <c:v>standard</c:v>
                  </c:pt>
                  <c:pt idx="730">
                    <c:v>free/reduced</c:v>
                  </c:pt>
                  <c:pt idx="731">
                    <c:v>free/reduced</c:v>
                  </c:pt>
                  <c:pt idx="732">
                    <c:v>standard</c:v>
                  </c:pt>
                  <c:pt idx="733">
                    <c:v>standard</c:v>
                  </c:pt>
                  <c:pt idx="734">
                    <c:v>free/reduced</c:v>
                  </c:pt>
                  <c:pt idx="735">
                    <c:v>standard</c:v>
                  </c:pt>
                  <c:pt idx="736">
                    <c:v>standard</c:v>
                  </c:pt>
                  <c:pt idx="737">
                    <c:v>free/reduced</c:v>
                  </c:pt>
                  <c:pt idx="738">
                    <c:v>standard</c:v>
                  </c:pt>
                  <c:pt idx="739">
                    <c:v>free/reduced</c:v>
                  </c:pt>
                  <c:pt idx="740">
                    <c:v>standard</c:v>
                  </c:pt>
                  <c:pt idx="741">
                    <c:v>free/reduced</c:v>
                  </c:pt>
                  <c:pt idx="742">
                    <c:v>standard</c:v>
                  </c:pt>
                  <c:pt idx="743">
                    <c:v>standard</c:v>
                  </c:pt>
                  <c:pt idx="744">
                    <c:v>free/reduced</c:v>
                  </c:pt>
                  <c:pt idx="745">
                    <c:v>standard</c:v>
                  </c:pt>
                  <c:pt idx="746">
                    <c:v>standard</c:v>
                  </c:pt>
                  <c:pt idx="747">
                    <c:v>standard</c:v>
                  </c:pt>
                  <c:pt idx="748">
                    <c:v>free/reduced</c:v>
                  </c:pt>
                  <c:pt idx="749">
                    <c:v>standard</c:v>
                  </c:pt>
                  <c:pt idx="750">
                    <c:v>standard</c:v>
                  </c:pt>
                  <c:pt idx="751">
                    <c:v>standard</c:v>
                  </c:pt>
                  <c:pt idx="752">
                    <c:v>free/reduced</c:v>
                  </c:pt>
                  <c:pt idx="753">
                    <c:v>standard</c:v>
                  </c:pt>
                  <c:pt idx="754">
                    <c:v>free/reduced</c:v>
                  </c:pt>
                  <c:pt idx="755">
                    <c:v>standard</c:v>
                  </c:pt>
                  <c:pt idx="756">
                    <c:v>standard</c:v>
                  </c:pt>
                  <c:pt idx="757">
                    <c:v>free/reduced</c:v>
                  </c:pt>
                  <c:pt idx="758">
                    <c:v>free/reduced</c:v>
                  </c:pt>
                  <c:pt idx="759">
                    <c:v>standard</c:v>
                  </c:pt>
                  <c:pt idx="760">
                    <c:v>free/reduced</c:v>
                  </c:pt>
                  <c:pt idx="761">
                    <c:v>standard</c:v>
                  </c:pt>
                  <c:pt idx="762">
                    <c:v>standard</c:v>
                  </c:pt>
                  <c:pt idx="763">
                    <c:v>standard</c:v>
                  </c:pt>
                  <c:pt idx="764">
                    <c:v>standard</c:v>
                  </c:pt>
                  <c:pt idx="765">
                    <c:v>standard</c:v>
                  </c:pt>
                  <c:pt idx="766">
                    <c:v>standard</c:v>
                  </c:pt>
                  <c:pt idx="767">
                    <c:v>standard</c:v>
                  </c:pt>
                  <c:pt idx="768">
                    <c:v>standard</c:v>
                  </c:pt>
                  <c:pt idx="769">
                    <c:v>free/reduced</c:v>
                  </c:pt>
                  <c:pt idx="770">
                    <c:v>standard</c:v>
                  </c:pt>
                  <c:pt idx="771">
                    <c:v>standard</c:v>
                  </c:pt>
                  <c:pt idx="772">
                    <c:v>free/reduced</c:v>
                  </c:pt>
                  <c:pt idx="773">
                    <c:v>free/reduced</c:v>
                  </c:pt>
                  <c:pt idx="774">
                    <c:v>standard</c:v>
                  </c:pt>
                  <c:pt idx="775">
                    <c:v>free/reduced</c:v>
                  </c:pt>
                  <c:pt idx="776">
                    <c:v>standard</c:v>
                  </c:pt>
                  <c:pt idx="777">
                    <c:v>free/reduced</c:v>
                  </c:pt>
                  <c:pt idx="778">
                    <c:v>standard</c:v>
                  </c:pt>
                  <c:pt idx="779">
                    <c:v>standard</c:v>
                  </c:pt>
                  <c:pt idx="780">
                    <c:v>free/reduced</c:v>
                  </c:pt>
                  <c:pt idx="781">
                    <c:v>standard</c:v>
                  </c:pt>
                  <c:pt idx="782">
                    <c:v>free/reduced</c:v>
                  </c:pt>
                  <c:pt idx="783">
                    <c:v>standard</c:v>
                  </c:pt>
                  <c:pt idx="784">
                    <c:v>standard</c:v>
                  </c:pt>
                  <c:pt idx="785">
                    <c:v>standard</c:v>
                  </c:pt>
                  <c:pt idx="786">
                    <c:v>free/reduced</c:v>
                  </c:pt>
                  <c:pt idx="787">
                    <c:v>standard</c:v>
                  </c:pt>
                  <c:pt idx="788">
                    <c:v>free/reduced</c:v>
                  </c:pt>
                  <c:pt idx="789">
                    <c:v>free/reduced</c:v>
                  </c:pt>
                  <c:pt idx="790">
                    <c:v>standard</c:v>
                  </c:pt>
                  <c:pt idx="791">
                    <c:v>free/reduced</c:v>
                  </c:pt>
                  <c:pt idx="792">
                    <c:v>free/reduced</c:v>
                  </c:pt>
                  <c:pt idx="793">
                    <c:v>standard</c:v>
                  </c:pt>
                  <c:pt idx="794">
                    <c:v>standard</c:v>
                  </c:pt>
                  <c:pt idx="795">
                    <c:v>free/reduced</c:v>
                  </c:pt>
                  <c:pt idx="796">
                    <c:v>standard</c:v>
                  </c:pt>
                  <c:pt idx="797">
                    <c:v>free/reduced</c:v>
                  </c:pt>
                  <c:pt idx="798">
                    <c:v>standard</c:v>
                  </c:pt>
                  <c:pt idx="799">
                    <c:v>standard</c:v>
                  </c:pt>
                  <c:pt idx="800">
                    <c:v>standard</c:v>
                  </c:pt>
                  <c:pt idx="801">
                    <c:v>standard</c:v>
                  </c:pt>
                  <c:pt idx="802">
                    <c:v>standard</c:v>
                  </c:pt>
                  <c:pt idx="803">
                    <c:v>standard</c:v>
                  </c:pt>
                  <c:pt idx="804">
                    <c:v>standard</c:v>
                  </c:pt>
                  <c:pt idx="805">
                    <c:v>free/reduced</c:v>
                  </c:pt>
                  <c:pt idx="806">
                    <c:v>free/reduced</c:v>
                  </c:pt>
                  <c:pt idx="807">
                    <c:v>free/reduced</c:v>
                  </c:pt>
                  <c:pt idx="808">
                    <c:v>standard</c:v>
                  </c:pt>
                  <c:pt idx="809">
                    <c:v>standard</c:v>
                  </c:pt>
                  <c:pt idx="810">
                    <c:v>standard</c:v>
                  </c:pt>
                  <c:pt idx="811">
                    <c:v>free/reduced</c:v>
                  </c:pt>
                  <c:pt idx="812">
                    <c:v>standard</c:v>
                  </c:pt>
                  <c:pt idx="813">
                    <c:v>standard</c:v>
                  </c:pt>
                  <c:pt idx="814">
                    <c:v>standard</c:v>
                  </c:pt>
                  <c:pt idx="815">
                    <c:v>standard</c:v>
                  </c:pt>
                  <c:pt idx="816">
                    <c:v>standard</c:v>
                  </c:pt>
                  <c:pt idx="817">
                    <c:v>free/reduced</c:v>
                  </c:pt>
                  <c:pt idx="818">
                    <c:v>free/reduced</c:v>
                  </c:pt>
                  <c:pt idx="819">
                    <c:v>standard</c:v>
                  </c:pt>
                  <c:pt idx="820">
                    <c:v>standard</c:v>
                  </c:pt>
                  <c:pt idx="821">
                    <c:v>free/reduced</c:v>
                  </c:pt>
                  <c:pt idx="822">
                    <c:v>free/reduced</c:v>
                  </c:pt>
                  <c:pt idx="823">
                    <c:v>free/reduced</c:v>
                  </c:pt>
                  <c:pt idx="824">
                    <c:v>free/reduced</c:v>
                  </c:pt>
                  <c:pt idx="825">
                    <c:v>standard</c:v>
                  </c:pt>
                  <c:pt idx="826">
                    <c:v>free/reduced</c:v>
                  </c:pt>
                  <c:pt idx="827">
                    <c:v>standard</c:v>
                  </c:pt>
                  <c:pt idx="828">
                    <c:v>free/reduced</c:v>
                  </c:pt>
                  <c:pt idx="829">
                    <c:v>standard</c:v>
                  </c:pt>
                  <c:pt idx="830">
                    <c:v>free/reduced</c:v>
                  </c:pt>
                  <c:pt idx="831">
                    <c:v>free/reduced</c:v>
                  </c:pt>
                  <c:pt idx="832">
                    <c:v>standard</c:v>
                  </c:pt>
                  <c:pt idx="833">
                    <c:v>standard</c:v>
                  </c:pt>
                  <c:pt idx="834">
                    <c:v>standard</c:v>
                  </c:pt>
                  <c:pt idx="835">
                    <c:v>standard</c:v>
                  </c:pt>
                  <c:pt idx="836">
                    <c:v>standard</c:v>
                  </c:pt>
                  <c:pt idx="837">
                    <c:v>standard</c:v>
                  </c:pt>
                  <c:pt idx="838">
                    <c:v>free/reduced</c:v>
                  </c:pt>
                  <c:pt idx="839">
                    <c:v>standard</c:v>
                  </c:pt>
                  <c:pt idx="840">
                    <c:v>free/reduced</c:v>
                  </c:pt>
                  <c:pt idx="841">
                    <c:v>standard</c:v>
                  </c:pt>
                  <c:pt idx="842">
                    <c:v>free/reduced</c:v>
                  </c:pt>
                  <c:pt idx="843">
                    <c:v>free/reduced</c:v>
                  </c:pt>
                  <c:pt idx="844">
                    <c:v>free/reduced</c:v>
                  </c:pt>
                  <c:pt idx="845">
                    <c:v>standard</c:v>
                  </c:pt>
                  <c:pt idx="846">
                    <c:v>standard</c:v>
                  </c:pt>
                  <c:pt idx="847">
                    <c:v>standard</c:v>
                  </c:pt>
                  <c:pt idx="848">
                    <c:v>standard</c:v>
                  </c:pt>
                  <c:pt idx="849">
                    <c:v>standard</c:v>
                  </c:pt>
                  <c:pt idx="850">
                    <c:v>standard</c:v>
                  </c:pt>
                  <c:pt idx="851">
                    <c:v>standard</c:v>
                  </c:pt>
                  <c:pt idx="852">
                    <c:v>standard</c:v>
                  </c:pt>
                  <c:pt idx="853">
                    <c:v>standard</c:v>
                  </c:pt>
                  <c:pt idx="854">
                    <c:v>standard</c:v>
                  </c:pt>
                  <c:pt idx="855">
                    <c:v>standard</c:v>
                  </c:pt>
                  <c:pt idx="856">
                    <c:v>free/reduced</c:v>
                  </c:pt>
                  <c:pt idx="857">
                    <c:v>standard</c:v>
                  </c:pt>
                  <c:pt idx="858">
                    <c:v>standard</c:v>
                  </c:pt>
                  <c:pt idx="859">
                    <c:v>free/reduced</c:v>
                  </c:pt>
                  <c:pt idx="860">
                    <c:v>standard</c:v>
                  </c:pt>
                  <c:pt idx="861">
                    <c:v>free/reduced</c:v>
                  </c:pt>
                  <c:pt idx="862">
                    <c:v>free/reduced</c:v>
                  </c:pt>
                  <c:pt idx="863">
                    <c:v>standard</c:v>
                  </c:pt>
                  <c:pt idx="864">
                    <c:v>standard</c:v>
                  </c:pt>
                  <c:pt idx="865">
                    <c:v>standard</c:v>
                  </c:pt>
                  <c:pt idx="866">
                    <c:v>free/reduced</c:v>
                  </c:pt>
                  <c:pt idx="867">
                    <c:v>standard</c:v>
                  </c:pt>
                  <c:pt idx="868">
                    <c:v>free/reduced</c:v>
                  </c:pt>
                  <c:pt idx="869">
                    <c:v>free/reduced</c:v>
                  </c:pt>
                  <c:pt idx="870">
                    <c:v>standard</c:v>
                  </c:pt>
                  <c:pt idx="871">
                    <c:v>standard</c:v>
                  </c:pt>
                  <c:pt idx="872">
                    <c:v>standard</c:v>
                  </c:pt>
                  <c:pt idx="873">
                    <c:v>free/reduced</c:v>
                  </c:pt>
                  <c:pt idx="874">
                    <c:v>free/reduced</c:v>
                  </c:pt>
                  <c:pt idx="875">
                    <c:v>free/reduced</c:v>
                  </c:pt>
                  <c:pt idx="876">
                    <c:v>standard</c:v>
                  </c:pt>
                  <c:pt idx="877">
                    <c:v>standard</c:v>
                  </c:pt>
                  <c:pt idx="878">
                    <c:v>standard</c:v>
                  </c:pt>
                  <c:pt idx="879">
                    <c:v>standard</c:v>
                  </c:pt>
                  <c:pt idx="880">
                    <c:v>standard</c:v>
                  </c:pt>
                  <c:pt idx="881">
                    <c:v>standard</c:v>
                  </c:pt>
                  <c:pt idx="882">
                    <c:v>free/reduced</c:v>
                  </c:pt>
                  <c:pt idx="883">
                    <c:v>free/reduced</c:v>
                  </c:pt>
                  <c:pt idx="884">
                    <c:v>standard</c:v>
                  </c:pt>
                  <c:pt idx="885">
                    <c:v>standard</c:v>
                  </c:pt>
                  <c:pt idx="886">
                    <c:v>standard</c:v>
                  </c:pt>
                  <c:pt idx="887">
                    <c:v>free/reduced</c:v>
                  </c:pt>
                  <c:pt idx="888">
                    <c:v>free/reduced</c:v>
                  </c:pt>
                  <c:pt idx="889">
                    <c:v>free/reduced</c:v>
                  </c:pt>
                  <c:pt idx="890">
                    <c:v>standard</c:v>
                  </c:pt>
                  <c:pt idx="891">
                    <c:v>standard</c:v>
                  </c:pt>
                  <c:pt idx="892">
                    <c:v>free/reduced</c:v>
                  </c:pt>
                  <c:pt idx="893">
                    <c:v>standard</c:v>
                  </c:pt>
                  <c:pt idx="894">
                    <c:v>standard</c:v>
                  </c:pt>
                  <c:pt idx="895">
                    <c:v>free/reduced</c:v>
                  </c:pt>
                  <c:pt idx="896">
                    <c:v>free/reduced</c:v>
                  </c:pt>
                  <c:pt idx="897">
                    <c:v>free/reduced</c:v>
                  </c:pt>
                  <c:pt idx="898">
                    <c:v>standard</c:v>
                  </c:pt>
                  <c:pt idx="899">
                    <c:v>standard</c:v>
                  </c:pt>
                  <c:pt idx="900">
                    <c:v>standard</c:v>
                  </c:pt>
                  <c:pt idx="901">
                    <c:v>standard</c:v>
                  </c:pt>
                  <c:pt idx="902">
                    <c:v>free/reduced</c:v>
                  </c:pt>
                  <c:pt idx="903">
                    <c:v>free/reduced</c:v>
                  </c:pt>
                  <c:pt idx="904">
                    <c:v>free/reduced</c:v>
                  </c:pt>
                  <c:pt idx="905">
                    <c:v>standard</c:v>
                  </c:pt>
                  <c:pt idx="906">
                    <c:v>standard</c:v>
                  </c:pt>
                  <c:pt idx="907">
                    <c:v>standard</c:v>
                  </c:pt>
                  <c:pt idx="908">
                    <c:v>free/reduced</c:v>
                  </c:pt>
                  <c:pt idx="909">
                    <c:v>standard</c:v>
                  </c:pt>
                  <c:pt idx="910">
                    <c:v>free/reduced</c:v>
                  </c:pt>
                  <c:pt idx="911">
                    <c:v>standard</c:v>
                  </c:pt>
                  <c:pt idx="912">
                    <c:v>standard</c:v>
                  </c:pt>
                  <c:pt idx="913">
                    <c:v>free/reduced</c:v>
                  </c:pt>
                  <c:pt idx="914">
                    <c:v>free/reduced</c:v>
                  </c:pt>
                  <c:pt idx="915">
                    <c:v>standard</c:v>
                  </c:pt>
                  <c:pt idx="916">
                    <c:v>standard</c:v>
                  </c:pt>
                  <c:pt idx="917">
                    <c:v>standard</c:v>
                  </c:pt>
                  <c:pt idx="918">
                    <c:v>standard</c:v>
                  </c:pt>
                  <c:pt idx="919">
                    <c:v>standard</c:v>
                  </c:pt>
                  <c:pt idx="920">
                    <c:v>free/reduced</c:v>
                  </c:pt>
                  <c:pt idx="921">
                    <c:v>free/reduced</c:v>
                  </c:pt>
                  <c:pt idx="922">
                    <c:v>standard</c:v>
                  </c:pt>
                  <c:pt idx="923">
                    <c:v>free/reduced</c:v>
                  </c:pt>
                  <c:pt idx="924">
                    <c:v>free/reduced</c:v>
                  </c:pt>
                  <c:pt idx="925">
                    <c:v>standard</c:v>
                  </c:pt>
                  <c:pt idx="926">
                    <c:v>free/reduced</c:v>
                  </c:pt>
                  <c:pt idx="927">
                    <c:v>free/reduced</c:v>
                  </c:pt>
                  <c:pt idx="928">
                    <c:v>free/reduced</c:v>
                  </c:pt>
                  <c:pt idx="929">
                    <c:v>free/reduced</c:v>
                  </c:pt>
                  <c:pt idx="930">
                    <c:v>free/reduced</c:v>
                  </c:pt>
                  <c:pt idx="931">
                    <c:v>free/reduced</c:v>
                  </c:pt>
                  <c:pt idx="932">
                    <c:v>free/reduced</c:v>
                  </c:pt>
                  <c:pt idx="933">
                    <c:v>free/reduced</c:v>
                  </c:pt>
                  <c:pt idx="934">
                    <c:v>standard</c:v>
                  </c:pt>
                  <c:pt idx="935">
                    <c:v>free/reduced</c:v>
                  </c:pt>
                  <c:pt idx="936">
                    <c:v>standard</c:v>
                  </c:pt>
                  <c:pt idx="937">
                    <c:v>free/reduced</c:v>
                  </c:pt>
                  <c:pt idx="938">
                    <c:v>standard</c:v>
                  </c:pt>
                  <c:pt idx="939">
                    <c:v>standard</c:v>
                  </c:pt>
                  <c:pt idx="940">
                    <c:v>free/reduced</c:v>
                  </c:pt>
                  <c:pt idx="941">
                    <c:v>standard</c:v>
                  </c:pt>
                  <c:pt idx="942">
                    <c:v>standard</c:v>
                  </c:pt>
                  <c:pt idx="943">
                    <c:v>free/reduced</c:v>
                  </c:pt>
                  <c:pt idx="944">
                    <c:v>standard</c:v>
                  </c:pt>
                  <c:pt idx="945">
                    <c:v>standard</c:v>
                  </c:pt>
                  <c:pt idx="946">
                    <c:v>standard</c:v>
                  </c:pt>
                  <c:pt idx="947">
                    <c:v>free/reduced</c:v>
                  </c:pt>
                  <c:pt idx="948">
                    <c:v>free/reduced</c:v>
                  </c:pt>
                  <c:pt idx="949">
                    <c:v>free/reduced</c:v>
                  </c:pt>
                  <c:pt idx="950">
                    <c:v>standard</c:v>
                  </c:pt>
                  <c:pt idx="951">
                    <c:v>standard</c:v>
                  </c:pt>
                  <c:pt idx="952">
                    <c:v>free/reduced</c:v>
                  </c:pt>
                  <c:pt idx="953">
                    <c:v>standard</c:v>
                  </c:pt>
                  <c:pt idx="954">
                    <c:v>standard</c:v>
                  </c:pt>
                  <c:pt idx="955">
                    <c:v>standard</c:v>
                  </c:pt>
                  <c:pt idx="956">
                    <c:v>standard</c:v>
                  </c:pt>
                  <c:pt idx="957">
                    <c:v>standard</c:v>
                  </c:pt>
                  <c:pt idx="958">
                    <c:v>standard</c:v>
                  </c:pt>
                  <c:pt idx="959">
                    <c:v>standard</c:v>
                  </c:pt>
                  <c:pt idx="960">
                    <c:v>standard</c:v>
                  </c:pt>
                  <c:pt idx="961">
                    <c:v>free/reduced</c:v>
                  </c:pt>
                  <c:pt idx="962">
                    <c:v>standard</c:v>
                  </c:pt>
                  <c:pt idx="963">
                    <c:v>free/reduced</c:v>
                  </c:pt>
                  <c:pt idx="964">
                    <c:v>standard</c:v>
                  </c:pt>
                  <c:pt idx="965">
                    <c:v>standard</c:v>
                  </c:pt>
                  <c:pt idx="966">
                    <c:v>standard</c:v>
                  </c:pt>
                  <c:pt idx="967">
                    <c:v>standard</c:v>
                  </c:pt>
                  <c:pt idx="968">
                    <c:v>standard</c:v>
                  </c:pt>
                  <c:pt idx="969">
                    <c:v>standard</c:v>
                  </c:pt>
                  <c:pt idx="970">
                    <c:v>standard</c:v>
                  </c:pt>
                  <c:pt idx="971">
                    <c:v>standard</c:v>
                  </c:pt>
                  <c:pt idx="972">
                    <c:v>free/reduced</c:v>
                  </c:pt>
                  <c:pt idx="973">
                    <c:v>free/reduced</c:v>
                  </c:pt>
                  <c:pt idx="974">
                    <c:v>standard</c:v>
                  </c:pt>
                  <c:pt idx="975">
                    <c:v>standard</c:v>
                  </c:pt>
                  <c:pt idx="976">
                    <c:v>free/reduced</c:v>
                  </c:pt>
                  <c:pt idx="977">
                    <c:v>standard</c:v>
                  </c:pt>
                  <c:pt idx="978">
                    <c:v>standard</c:v>
                  </c:pt>
                  <c:pt idx="979">
                    <c:v>standard</c:v>
                  </c:pt>
                  <c:pt idx="980">
                    <c:v>free/reduced</c:v>
                  </c:pt>
                  <c:pt idx="981">
                    <c:v>standard</c:v>
                  </c:pt>
                  <c:pt idx="982">
                    <c:v>standard</c:v>
                  </c:pt>
                  <c:pt idx="983">
                    <c:v>standard</c:v>
                  </c:pt>
                  <c:pt idx="984">
                    <c:v>standard</c:v>
                  </c:pt>
                  <c:pt idx="985">
                    <c:v>standard</c:v>
                  </c:pt>
                  <c:pt idx="986">
                    <c:v>standard</c:v>
                  </c:pt>
                  <c:pt idx="987">
                    <c:v>standard</c:v>
                  </c:pt>
                  <c:pt idx="988">
                    <c:v>free/reduced</c:v>
                  </c:pt>
                  <c:pt idx="989">
                    <c:v>free/reduced</c:v>
                  </c:pt>
                  <c:pt idx="990">
                    <c:v>free/reduced</c:v>
                  </c:pt>
                  <c:pt idx="991">
                    <c:v>standard</c:v>
                  </c:pt>
                  <c:pt idx="992">
                    <c:v>free/reduced</c:v>
                  </c:pt>
                  <c:pt idx="993">
                    <c:v>free/reduced</c:v>
                  </c:pt>
                  <c:pt idx="994">
                    <c:v>standard</c:v>
                  </c:pt>
                  <c:pt idx="995">
                    <c:v>standard</c:v>
                  </c:pt>
                  <c:pt idx="996">
                    <c:v>free/reduced</c:v>
                  </c:pt>
                  <c:pt idx="997">
                    <c:v>free/reduced</c:v>
                  </c:pt>
                  <c:pt idx="998">
                    <c:v>standard</c:v>
                  </c:pt>
                  <c:pt idx="999">
                    <c:v>free/reduced</c:v>
                  </c:pt>
                </c:lvl>
                <c:lvl>
                  <c:pt idx="0">
                    <c:v>bachelor's degree</c:v>
                  </c:pt>
                  <c:pt idx="1">
                    <c:v>some college</c:v>
                  </c:pt>
                  <c:pt idx="2">
                    <c:v>master's degree</c:v>
                  </c:pt>
                  <c:pt idx="3">
                    <c:v>associate's degree</c:v>
                  </c:pt>
                  <c:pt idx="4">
                    <c:v>some college</c:v>
                  </c:pt>
                  <c:pt idx="5">
                    <c:v>associate's degree</c:v>
                  </c:pt>
                  <c:pt idx="6">
                    <c:v>some college</c:v>
                  </c:pt>
                  <c:pt idx="7">
                    <c:v>some college</c:v>
                  </c:pt>
                  <c:pt idx="8">
                    <c:v>high school</c:v>
                  </c:pt>
                  <c:pt idx="9">
                    <c:v>high school</c:v>
                  </c:pt>
                  <c:pt idx="10">
                    <c:v>associate's degree</c:v>
                  </c:pt>
                  <c:pt idx="11">
                    <c:v>associate's degree</c:v>
                  </c:pt>
                  <c:pt idx="12">
                    <c:v>high school</c:v>
                  </c:pt>
                  <c:pt idx="13">
                    <c:v>some college</c:v>
                  </c:pt>
                  <c:pt idx="14">
                    <c:v>master's degree</c:v>
                  </c:pt>
                  <c:pt idx="15">
                    <c:v>some high school</c:v>
                  </c:pt>
                  <c:pt idx="16">
                    <c:v>high school</c:v>
                  </c:pt>
                  <c:pt idx="17">
                    <c:v>some high school</c:v>
                  </c:pt>
                  <c:pt idx="18">
                    <c:v>master's degree</c:v>
                  </c:pt>
                  <c:pt idx="19">
                    <c:v>associate's degree</c:v>
                  </c:pt>
                  <c:pt idx="20">
                    <c:v>high school</c:v>
                  </c:pt>
                  <c:pt idx="21">
                    <c:v>some college</c:v>
                  </c:pt>
                  <c:pt idx="22">
                    <c:v>some college</c:v>
                  </c:pt>
                  <c:pt idx="23">
                    <c:v>some high school</c:v>
                  </c:pt>
                  <c:pt idx="24">
                    <c:v>bachelor's degree</c:v>
                  </c:pt>
                  <c:pt idx="25">
                    <c:v>master's degree</c:v>
                  </c:pt>
                  <c:pt idx="26">
                    <c:v>some college</c:v>
                  </c:pt>
                  <c:pt idx="27">
                    <c:v>bachelor's degree</c:v>
                  </c:pt>
                  <c:pt idx="28">
                    <c:v>high school</c:v>
                  </c:pt>
                  <c:pt idx="29">
                    <c:v>master's degree</c:v>
                  </c:pt>
                  <c:pt idx="30">
                    <c:v>some college</c:v>
                  </c:pt>
                  <c:pt idx="31">
                    <c:v>some college</c:v>
                  </c:pt>
                  <c:pt idx="32">
                    <c:v>master's degree</c:v>
                  </c:pt>
                  <c:pt idx="33">
                    <c:v>some college</c:v>
                  </c:pt>
                  <c:pt idx="34">
                    <c:v>some college</c:v>
                  </c:pt>
                  <c:pt idx="35">
                    <c:v>associate's degree</c:v>
                  </c:pt>
                  <c:pt idx="36">
                    <c:v>associate's degree</c:v>
                  </c:pt>
                  <c:pt idx="37">
                    <c:v>some high school</c:v>
                  </c:pt>
                  <c:pt idx="38">
                    <c:v>associate's degree</c:v>
                  </c:pt>
                  <c:pt idx="39">
                    <c:v>associate's degree</c:v>
                  </c:pt>
                  <c:pt idx="40">
                    <c:v>associate's degree</c:v>
                  </c:pt>
                  <c:pt idx="41">
                    <c:v>associate's degree</c:v>
                  </c:pt>
                  <c:pt idx="42">
                    <c:v>associate's degree</c:v>
                  </c:pt>
                  <c:pt idx="43">
                    <c:v>some college</c:v>
                  </c:pt>
                  <c:pt idx="44">
                    <c:v>associate's degree</c:v>
                  </c:pt>
                  <c:pt idx="45">
                    <c:v>associate's degree</c:v>
                  </c:pt>
                  <c:pt idx="46">
                    <c:v>associate's degree</c:v>
                  </c:pt>
                  <c:pt idx="47">
                    <c:v>high school</c:v>
                  </c:pt>
                  <c:pt idx="48">
                    <c:v>associate's degree</c:v>
                  </c:pt>
                  <c:pt idx="49">
                    <c:v>high school</c:v>
                  </c:pt>
                  <c:pt idx="50">
                    <c:v>some college</c:v>
                  </c:pt>
                  <c:pt idx="51">
                    <c:v>associate's degree</c:v>
                  </c:pt>
                  <c:pt idx="52">
                    <c:v>some college</c:v>
                  </c:pt>
                  <c:pt idx="53">
                    <c:v>high school</c:v>
                  </c:pt>
                  <c:pt idx="54">
                    <c:v>some high school</c:v>
                  </c:pt>
                  <c:pt idx="55">
                    <c:v>high school</c:v>
                  </c:pt>
                  <c:pt idx="56">
                    <c:v>associate's degree</c:v>
                  </c:pt>
                  <c:pt idx="57">
                    <c:v>associate's degree</c:v>
                  </c:pt>
                  <c:pt idx="58">
                    <c:v>some college</c:v>
                  </c:pt>
                  <c:pt idx="59">
                    <c:v>some high school</c:v>
                  </c:pt>
                  <c:pt idx="60">
                    <c:v>bachelor's degree</c:v>
                  </c:pt>
                  <c:pt idx="61">
                    <c:v>some high school</c:v>
                  </c:pt>
                  <c:pt idx="62">
                    <c:v>associate's degree</c:v>
                  </c:pt>
                  <c:pt idx="63">
                    <c:v>associate's degree</c:v>
                  </c:pt>
                  <c:pt idx="64">
                    <c:v>some high school</c:v>
                  </c:pt>
                  <c:pt idx="65">
                    <c:v>some high school</c:v>
                  </c:pt>
                  <c:pt idx="66">
                    <c:v>some high school</c:v>
                  </c:pt>
                  <c:pt idx="67">
                    <c:v>some college</c:v>
                  </c:pt>
                  <c:pt idx="68">
                    <c:v>associate's degree</c:v>
                  </c:pt>
                  <c:pt idx="69">
                    <c:v>associate's degree</c:v>
                  </c:pt>
                  <c:pt idx="70">
                    <c:v>some college</c:v>
                  </c:pt>
                  <c:pt idx="71">
                    <c:v>some college</c:v>
                  </c:pt>
                  <c:pt idx="72">
                    <c:v>associate's degree</c:v>
                  </c:pt>
                  <c:pt idx="73">
                    <c:v>some high school</c:v>
                  </c:pt>
                  <c:pt idx="74">
                    <c:v>some high school</c:v>
                  </c:pt>
                  <c:pt idx="75">
                    <c:v>associate's degree</c:v>
                  </c:pt>
                  <c:pt idx="76">
                    <c:v>some high school</c:v>
                  </c:pt>
                  <c:pt idx="77">
                    <c:v>bachelor's degree</c:v>
                  </c:pt>
                  <c:pt idx="78">
                    <c:v>some high school</c:v>
                  </c:pt>
                  <c:pt idx="79">
                    <c:v>master's degree</c:v>
                  </c:pt>
                  <c:pt idx="80">
                    <c:v>associate's degree</c:v>
                  </c:pt>
                  <c:pt idx="81">
                    <c:v>high school</c:v>
                  </c:pt>
                  <c:pt idx="82">
                    <c:v>some college</c:v>
                  </c:pt>
                  <c:pt idx="83">
                    <c:v>associate's degree</c:v>
                  </c:pt>
                  <c:pt idx="84">
                    <c:v>high school</c:v>
                  </c:pt>
                  <c:pt idx="85">
                    <c:v>some college</c:v>
                  </c:pt>
                  <c:pt idx="86">
                    <c:v>some college</c:v>
                  </c:pt>
                  <c:pt idx="87">
                    <c:v>associate's degree</c:v>
                  </c:pt>
                  <c:pt idx="88">
                    <c:v>some college</c:v>
                  </c:pt>
                  <c:pt idx="89">
                    <c:v>some high school</c:v>
                  </c:pt>
                  <c:pt idx="90">
                    <c:v>bachelor's degree</c:v>
                  </c:pt>
                  <c:pt idx="91">
                    <c:v>high school</c:v>
                  </c:pt>
                  <c:pt idx="92">
                    <c:v>high school</c:v>
                  </c:pt>
                  <c:pt idx="93">
                    <c:v>associate's degree</c:v>
                  </c:pt>
                  <c:pt idx="94">
                    <c:v>some college</c:v>
                  </c:pt>
                  <c:pt idx="95">
                    <c:v>associate's degree</c:v>
                  </c:pt>
                  <c:pt idx="96">
                    <c:v>some high school</c:v>
                  </c:pt>
                  <c:pt idx="97">
                    <c:v>some college</c:v>
                  </c:pt>
                  <c:pt idx="98">
                    <c:v>some college</c:v>
                  </c:pt>
                  <c:pt idx="99">
                    <c:v>bachelor's degree</c:v>
                  </c:pt>
                  <c:pt idx="100">
                    <c:v>some college</c:v>
                  </c:pt>
                  <c:pt idx="101">
                    <c:v>bachelor's degree</c:v>
                  </c:pt>
                  <c:pt idx="102">
                    <c:v>associate's degree</c:v>
                  </c:pt>
                  <c:pt idx="103">
                    <c:v>high school</c:v>
                  </c:pt>
                  <c:pt idx="104">
                    <c:v>some college</c:v>
                  </c:pt>
                  <c:pt idx="105">
                    <c:v>some college</c:v>
                  </c:pt>
                  <c:pt idx="106">
                    <c:v>master's degree</c:v>
                  </c:pt>
                  <c:pt idx="107">
                    <c:v>associate's degree</c:v>
                  </c:pt>
                  <c:pt idx="108">
                    <c:v>associate's degree</c:v>
                  </c:pt>
                  <c:pt idx="109">
                    <c:v>some high school</c:v>
                  </c:pt>
                  <c:pt idx="110">
                    <c:v>associate's degree</c:v>
                  </c:pt>
                  <c:pt idx="111">
                    <c:v>high school</c:v>
                  </c:pt>
                  <c:pt idx="112">
                    <c:v>associate's degree</c:v>
                  </c:pt>
                  <c:pt idx="113">
                    <c:v>some college</c:v>
                  </c:pt>
                  <c:pt idx="114">
                    <c:v>bachelor's degree</c:v>
                  </c:pt>
                  <c:pt idx="115">
                    <c:v>high school</c:v>
                  </c:pt>
                  <c:pt idx="116">
                    <c:v>bachelor's degree</c:v>
                  </c:pt>
                  <c:pt idx="117">
                    <c:v>bachelor's degree</c:v>
                  </c:pt>
                  <c:pt idx="118">
                    <c:v>some high school</c:v>
                  </c:pt>
                  <c:pt idx="119">
                    <c:v>some college</c:v>
                  </c:pt>
                  <c:pt idx="120">
                    <c:v>bachelor's degree</c:v>
                  </c:pt>
                  <c:pt idx="121">
                    <c:v>associate's degree</c:v>
                  </c:pt>
                  <c:pt idx="122">
                    <c:v>some college</c:v>
                  </c:pt>
                  <c:pt idx="123">
                    <c:v>high school</c:v>
                  </c:pt>
                  <c:pt idx="124">
                    <c:v>some college</c:v>
                  </c:pt>
                  <c:pt idx="125">
                    <c:v>high school</c:v>
                  </c:pt>
                  <c:pt idx="126">
                    <c:v>some high school</c:v>
                  </c:pt>
                  <c:pt idx="127">
                    <c:v>some college</c:v>
                  </c:pt>
                  <c:pt idx="128">
                    <c:v>master's degree</c:v>
                  </c:pt>
                  <c:pt idx="129">
                    <c:v>bachelor's degree</c:v>
                  </c:pt>
                  <c:pt idx="130">
                    <c:v>master's degree</c:v>
                  </c:pt>
                  <c:pt idx="131">
                    <c:v>some high school</c:v>
                  </c:pt>
                  <c:pt idx="132">
                    <c:v>some college</c:v>
                  </c:pt>
                  <c:pt idx="133">
                    <c:v>some college</c:v>
                  </c:pt>
                  <c:pt idx="134">
                    <c:v>bachelor's degree</c:v>
                  </c:pt>
                  <c:pt idx="135">
                    <c:v>bachelor's degree</c:v>
                  </c:pt>
                  <c:pt idx="136">
                    <c:v>some high school</c:v>
                  </c:pt>
                  <c:pt idx="137">
                    <c:v>high school</c:v>
                  </c:pt>
                  <c:pt idx="138">
                    <c:v>associate's degree</c:v>
                  </c:pt>
                  <c:pt idx="139">
                    <c:v>some college</c:v>
                  </c:pt>
                  <c:pt idx="140">
                    <c:v>some high school</c:v>
                  </c:pt>
                  <c:pt idx="141">
                    <c:v>some college</c:v>
                  </c:pt>
                  <c:pt idx="142">
                    <c:v>some college</c:v>
                  </c:pt>
                  <c:pt idx="143">
                    <c:v>high school</c:v>
                  </c:pt>
                  <c:pt idx="144">
                    <c:v>some college</c:v>
                  </c:pt>
                  <c:pt idx="145">
                    <c:v>some college</c:v>
                  </c:pt>
                  <c:pt idx="146">
                    <c:v>some high school</c:v>
                  </c:pt>
                  <c:pt idx="147">
                    <c:v>associate's degree</c:v>
                  </c:pt>
                  <c:pt idx="148">
                    <c:v>bachelor's degree</c:v>
                  </c:pt>
                  <c:pt idx="149">
                    <c:v>associate's degree</c:v>
                  </c:pt>
                  <c:pt idx="150">
                    <c:v>some high school</c:v>
                  </c:pt>
                  <c:pt idx="151">
                    <c:v>bachelor's degree</c:v>
                  </c:pt>
                  <c:pt idx="152">
                    <c:v>associate's degree</c:v>
                  </c:pt>
                  <c:pt idx="153">
                    <c:v>bachelor's degree</c:v>
                  </c:pt>
                  <c:pt idx="154">
                    <c:v>some high school</c:v>
                  </c:pt>
                  <c:pt idx="155">
                    <c:v>some college</c:v>
                  </c:pt>
                  <c:pt idx="156">
                    <c:v>high school</c:v>
                  </c:pt>
                  <c:pt idx="157">
                    <c:v>some college</c:v>
                  </c:pt>
                  <c:pt idx="158">
                    <c:v>associate's degree</c:v>
                  </c:pt>
                  <c:pt idx="159">
                    <c:v>associate's degree</c:v>
                  </c:pt>
                  <c:pt idx="160">
                    <c:v>associate's degree</c:v>
                  </c:pt>
                  <c:pt idx="161">
                    <c:v>some college</c:v>
                  </c:pt>
                  <c:pt idx="162">
                    <c:v>master's degree</c:v>
                  </c:pt>
                  <c:pt idx="163">
                    <c:v>high school</c:v>
                  </c:pt>
                  <c:pt idx="164">
                    <c:v>master's degree</c:v>
                  </c:pt>
                  <c:pt idx="165">
                    <c:v>bachelor's degree</c:v>
                  </c:pt>
                  <c:pt idx="166">
                    <c:v>high school</c:v>
                  </c:pt>
                  <c:pt idx="167">
                    <c:v>master's degree</c:v>
                  </c:pt>
                  <c:pt idx="168">
                    <c:v>high school</c:v>
                  </c:pt>
                  <c:pt idx="169">
                    <c:v>some college</c:v>
                  </c:pt>
                  <c:pt idx="170">
                    <c:v>high school</c:v>
                  </c:pt>
                  <c:pt idx="171">
                    <c:v>some high school</c:v>
                  </c:pt>
                  <c:pt idx="172">
                    <c:v>some college</c:v>
                  </c:pt>
                  <c:pt idx="173">
                    <c:v>associate's degree</c:v>
                  </c:pt>
                  <c:pt idx="174">
                    <c:v>bachelor's degree</c:v>
                  </c:pt>
                  <c:pt idx="175">
                    <c:v>master's degree</c:v>
                  </c:pt>
                  <c:pt idx="176">
                    <c:v>high school</c:v>
                  </c:pt>
                  <c:pt idx="177">
                    <c:v>associate's degree</c:v>
                  </c:pt>
                  <c:pt idx="178">
                    <c:v>master's degree</c:v>
                  </c:pt>
                  <c:pt idx="179">
                    <c:v>some high school</c:v>
                  </c:pt>
                  <c:pt idx="180">
                    <c:v>master's degree</c:v>
                  </c:pt>
                  <c:pt idx="181">
                    <c:v>some college</c:v>
                  </c:pt>
                  <c:pt idx="182">
                    <c:v>high school</c:v>
                  </c:pt>
                  <c:pt idx="183">
                    <c:v>associate's degree</c:v>
                  </c:pt>
                  <c:pt idx="184">
                    <c:v>some high school</c:v>
                  </c:pt>
                  <c:pt idx="185">
                    <c:v>associate's degree</c:v>
                  </c:pt>
                  <c:pt idx="186">
                    <c:v>high school</c:v>
                  </c:pt>
                  <c:pt idx="187">
                    <c:v>some high school</c:v>
                  </c:pt>
                  <c:pt idx="188">
                    <c:v>some high school</c:v>
                  </c:pt>
                  <c:pt idx="189">
                    <c:v>bachelor's degree</c:v>
                  </c:pt>
                  <c:pt idx="190">
                    <c:v>associate's degree</c:v>
                  </c:pt>
                  <c:pt idx="191">
                    <c:v>some college</c:v>
                  </c:pt>
                  <c:pt idx="192">
                    <c:v>some high school</c:v>
                  </c:pt>
                  <c:pt idx="193">
                    <c:v>some college</c:v>
                  </c:pt>
                  <c:pt idx="194">
                    <c:v>master's degree</c:v>
                  </c:pt>
                  <c:pt idx="195">
                    <c:v>associate's degree</c:v>
                  </c:pt>
                  <c:pt idx="196">
                    <c:v>some high school</c:v>
                  </c:pt>
                  <c:pt idx="197">
                    <c:v>high school</c:v>
                  </c:pt>
                  <c:pt idx="198">
                    <c:v>some college</c:v>
                  </c:pt>
                  <c:pt idx="199">
                    <c:v>bachelor's degree</c:v>
                  </c:pt>
                  <c:pt idx="200">
                    <c:v>associate's degree</c:v>
                  </c:pt>
                  <c:pt idx="201">
                    <c:v>some college</c:v>
                  </c:pt>
                  <c:pt idx="202">
                    <c:v>associate's degree</c:v>
                  </c:pt>
                  <c:pt idx="203">
                    <c:v>associate's degree</c:v>
                  </c:pt>
                  <c:pt idx="204">
                    <c:v>some college</c:v>
                  </c:pt>
                  <c:pt idx="205">
                    <c:v>some high school</c:v>
                  </c:pt>
                  <c:pt idx="206">
                    <c:v>bachelor's degree</c:v>
                  </c:pt>
                  <c:pt idx="207">
                    <c:v>high school</c:v>
                  </c:pt>
                  <c:pt idx="208">
                    <c:v>some college</c:v>
                  </c:pt>
                  <c:pt idx="209">
                    <c:v>some college</c:v>
                  </c:pt>
                  <c:pt idx="210">
                    <c:v>some high school</c:v>
                  </c:pt>
                  <c:pt idx="211">
                    <c:v>some college</c:v>
                  </c:pt>
                  <c:pt idx="212">
                    <c:v>high school</c:v>
                  </c:pt>
                  <c:pt idx="213">
                    <c:v>associate's degree</c:v>
                  </c:pt>
                  <c:pt idx="214">
                    <c:v>high school</c:v>
                  </c:pt>
                  <c:pt idx="215">
                    <c:v>some high school</c:v>
                  </c:pt>
                  <c:pt idx="216">
                    <c:v>associate's degree</c:v>
                  </c:pt>
                  <c:pt idx="217">
                    <c:v>high school</c:v>
                  </c:pt>
                  <c:pt idx="218">
                    <c:v>high school</c:v>
                  </c:pt>
                  <c:pt idx="219">
                    <c:v>some high school</c:v>
                  </c:pt>
                  <c:pt idx="220">
                    <c:v>high school</c:v>
                  </c:pt>
                  <c:pt idx="221">
                    <c:v>associate's degree</c:v>
                  </c:pt>
                  <c:pt idx="222">
                    <c:v>some high school</c:v>
                  </c:pt>
                  <c:pt idx="223">
                    <c:v>some high school</c:v>
                  </c:pt>
                  <c:pt idx="224">
                    <c:v>associate's degree</c:v>
                  </c:pt>
                  <c:pt idx="225">
                    <c:v>master's degree</c:v>
                  </c:pt>
                  <c:pt idx="226">
                    <c:v>some college</c:v>
                  </c:pt>
                  <c:pt idx="227">
                    <c:v>high school</c:v>
                  </c:pt>
                  <c:pt idx="228">
                    <c:v>some high school</c:v>
                  </c:pt>
                  <c:pt idx="229">
                    <c:v>some college</c:v>
                  </c:pt>
                  <c:pt idx="230">
                    <c:v>some college</c:v>
                  </c:pt>
                  <c:pt idx="231">
                    <c:v>associate's degree</c:v>
                  </c:pt>
                  <c:pt idx="232">
                    <c:v>bachelor's degree</c:v>
                  </c:pt>
                  <c:pt idx="233">
                    <c:v>some high school</c:v>
                  </c:pt>
                  <c:pt idx="234">
                    <c:v>bachelor's degree</c:v>
                  </c:pt>
                  <c:pt idx="235">
                    <c:v>associate's degree</c:v>
                  </c:pt>
                  <c:pt idx="236">
                    <c:v>bachelor's degree</c:v>
                  </c:pt>
                  <c:pt idx="237">
                    <c:v>some high school</c:v>
                  </c:pt>
                  <c:pt idx="238">
                    <c:v>some college</c:v>
                  </c:pt>
                  <c:pt idx="239">
                    <c:v>associate's degree</c:v>
                  </c:pt>
                  <c:pt idx="240">
                    <c:v>high school</c:v>
                  </c:pt>
                  <c:pt idx="241">
                    <c:v>bachelor's degree</c:v>
                  </c:pt>
                  <c:pt idx="242">
                    <c:v>high school</c:v>
                  </c:pt>
                  <c:pt idx="243">
                    <c:v>some college</c:v>
                  </c:pt>
                  <c:pt idx="244">
                    <c:v>some high school</c:v>
                  </c:pt>
                  <c:pt idx="245">
                    <c:v>associate's degree</c:v>
                  </c:pt>
                  <c:pt idx="246">
                    <c:v>associate's degree</c:v>
                  </c:pt>
                  <c:pt idx="247">
                    <c:v>high school</c:v>
                  </c:pt>
                  <c:pt idx="248">
                    <c:v>high school</c:v>
                  </c:pt>
                  <c:pt idx="249">
                    <c:v>high school</c:v>
                  </c:pt>
                  <c:pt idx="250">
                    <c:v>some high school</c:v>
                  </c:pt>
                  <c:pt idx="251">
                    <c:v>some college</c:v>
                  </c:pt>
                  <c:pt idx="252">
                    <c:v>some high school</c:v>
                  </c:pt>
                  <c:pt idx="253">
                    <c:v>master's degree</c:v>
                  </c:pt>
                  <c:pt idx="254">
                    <c:v>high school</c:v>
                  </c:pt>
                  <c:pt idx="255">
                    <c:v>some college</c:v>
                  </c:pt>
                  <c:pt idx="256">
                    <c:v>associate's degree</c:v>
                  </c:pt>
                  <c:pt idx="257">
                    <c:v>associate's degree</c:v>
                  </c:pt>
                  <c:pt idx="258">
                    <c:v>some college</c:v>
                  </c:pt>
                  <c:pt idx="259">
                    <c:v>master's degree</c:v>
                  </c:pt>
                  <c:pt idx="260">
                    <c:v>some high school</c:v>
                  </c:pt>
                  <c:pt idx="261">
                    <c:v>some college</c:v>
                  </c:pt>
                  <c:pt idx="262">
                    <c:v>some high school</c:v>
                  </c:pt>
                  <c:pt idx="263">
                    <c:v>high school</c:v>
                  </c:pt>
                  <c:pt idx="264">
                    <c:v>high school</c:v>
                  </c:pt>
                  <c:pt idx="265">
                    <c:v>some high school</c:v>
                  </c:pt>
                  <c:pt idx="266">
                    <c:v>bachelor's degree</c:v>
                  </c:pt>
                  <c:pt idx="267">
                    <c:v>high school</c:v>
                  </c:pt>
                  <c:pt idx="268">
                    <c:v>associate's degree</c:v>
                  </c:pt>
                  <c:pt idx="269">
                    <c:v>some college</c:v>
                  </c:pt>
                  <c:pt idx="270">
                    <c:v>bachelor's degree</c:v>
                  </c:pt>
                  <c:pt idx="271">
                    <c:v>some college</c:v>
                  </c:pt>
                  <c:pt idx="272">
                    <c:v>associate's degree</c:v>
                  </c:pt>
                  <c:pt idx="273">
                    <c:v>some college</c:v>
                  </c:pt>
                  <c:pt idx="274">
                    <c:v>some college</c:v>
                  </c:pt>
                  <c:pt idx="275">
                    <c:v>bachelor's degree</c:v>
                  </c:pt>
                  <c:pt idx="276">
                    <c:v>some high school</c:v>
                  </c:pt>
                  <c:pt idx="277">
                    <c:v>high school</c:v>
                  </c:pt>
                  <c:pt idx="278">
                    <c:v>some high school</c:v>
                  </c:pt>
                  <c:pt idx="279">
                    <c:v>bachelor's degree</c:v>
                  </c:pt>
                  <c:pt idx="280">
                    <c:v>high school</c:v>
                  </c:pt>
                  <c:pt idx="281">
                    <c:v>high school</c:v>
                  </c:pt>
                  <c:pt idx="282">
                    <c:v>bachelor's degree</c:v>
                  </c:pt>
                  <c:pt idx="283">
                    <c:v>some college</c:v>
                  </c:pt>
                  <c:pt idx="284">
                    <c:v>some high school</c:v>
                  </c:pt>
                  <c:pt idx="285">
                    <c:v>associate's degree</c:v>
                  </c:pt>
                  <c:pt idx="286">
                    <c:v>associate's degree</c:v>
                  </c:pt>
                  <c:pt idx="287">
                    <c:v>some high school</c:v>
                  </c:pt>
                  <c:pt idx="288">
                    <c:v>bachelor's degree</c:v>
                  </c:pt>
                  <c:pt idx="289">
                    <c:v>some high school</c:v>
                  </c:pt>
                  <c:pt idx="290">
                    <c:v>associate's degree</c:v>
                  </c:pt>
                  <c:pt idx="291">
                    <c:v>some high school</c:v>
                  </c:pt>
                  <c:pt idx="292">
                    <c:v>some high school</c:v>
                  </c:pt>
                  <c:pt idx="293">
                    <c:v>bachelor's degree</c:v>
                  </c:pt>
                  <c:pt idx="294">
                    <c:v>high school</c:v>
                  </c:pt>
                  <c:pt idx="295">
                    <c:v>associate's degree</c:v>
                  </c:pt>
                  <c:pt idx="296">
                    <c:v>some high school</c:v>
                  </c:pt>
                  <c:pt idx="297">
                    <c:v>associate's degree</c:v>
                  </c:pt>
                  <c:pt idx="298">
                    <c:v>high school</c:v>
                  </c:pt>
                  <c:pt idx="299">
                    <c:v>associate's degree</c:v>
                  </c:pt>
                  <c:pt idx="300">
                    <c:v>some college</c:v>
                  </c:pt>
                  <c:pt idx="301">
                    <c:v>some high school</c:v>
                  </c:pt>
                  <c:pt idx="302">
                    <c:v>associate's degree</c:v>
                  </c:pt>
                  <c:pt idx="303">
                    <c:v>associate's degree</c:v>
                  </c:pt>
                  <c:pt idx="304">
                    <c:v>associate's degree</c:v>
                  </c:pt>
                  <c:pt idx="305">
                    <c:v>some college</c:v>
                  </c:pt>
                  <c:pt idx="306">
                    <c:v>some college</c:v>
                  </c:pt>
                  <c:pt idx="307">
                    <c:v>some high school</c:v>
                  </c:pt>
                  <c:pt idx="308">
                    <c:v>associate's degree</c:v>
                  </c:pt>
                  <c:pt idx="309">
                    <c:v>high school</c:v>
                  </c:pt>
                  <c:pt idx="310">
                    <c:v>associate's degree</c:v>
                  </c:pt>
                  <c:pt idx="311">
                    <c:v>bachelor's degree</c:v>
                  </c:pt>
                  <c:pt idx="312">
                    <c:v>bachelor's degree</c:v>
                  </c:pt>
                  <c:pt idx="313">
                    <c:v>associate's degree</c:v>
                  </c:pt>
                  <c:pt idx="314">
                    <c:v>bachelor's degree</c:v>
                  </c:pt>
                  <c:pt idx="315">
                    <c:v>high school</c:v>
                  </c:pt>
                  <c:pt idx="316">
                    <c:v>master's degree</c:v>
                  </c:pt>
                  <c:pt idx="317">
                    <c:v>associate's degree</c:v>
                  </c:pt>
                  <c:pt idx="318">
                    <c:v>bachelor's degree</c:v>
                  </c:pt>
                  <c:pt idx="319">
                    <c:v>associate's degree</c:v>
                  </c:pt>
                  <c:pt idx="320">
                    <c:v>high school</c:v>
                  </c:pt>
                  <c:pt idx="321">
                    <c:v>high school</c:v>
                  </c:pt>
                  <c:pt idx="322">
                    <c:v>some college</c:v>
                  </c:pt>
                  <c:pt idx="323">
                    <c:v>some high school</c:v>
                  </c:pt>
                  <c:pt idx="324">
                    <c:v>high school</c:v>
                  </c:pt>
                  <c:pt idx="325">
                    <c:v>some college</c:v>
                  </c:pt>
                  <c:pt idx="326">
                    <c:v>some college</c:v>
                  </c:pt>
                  <c:pt idx="327">
                    <c:v>some college</c:v>
                  </c:pt>
                  <c:pt idx="328">
                    <c:v>associate's degree</c:v>
                  </c:pt>
                  <c:pt idx="329">
                    <c:v>some high school</c:v>
                  </c:pt>
                  <c:pt idx="330">
                    <c:v>high school</c:v>
                  </c:pt>
                  <c:pt idx="331">
                    <c:v>associate's degree</c:v>
                  </c:pt>
                  <c:pt idx="332">
                    <c:v>associate's degree</c:v>
                  </c:pt>
                  <c:pt idx="333">
                    <c:v>associate's degree</c:v>
                  </c:pt>
                  <c:pt idx="334">
                    <c:v>bachelor's degree</c:v>
                  </c:pt>
                  <c:pt idx="335">
                    <c:v>some college</c:v>
                  </c:pt>
                  <c:pt idx="336">
                    <c:v>some high school</c:v>
                  </c:pt>
                  <c:pt idx="337">
                    <c:v>associate's degree</c:v>
                  </c:pt>
                  <c:pt idx="338">
                    <c:v>some high school</c:v>
                  </c:pt>
                  <c:pt idx="339">
                    <c:v>some high school</c:v>
                  </c:pt>
                  <c:pt idx="340">
                    <c:v>high school</c:v>
                  </c:pt>
                  <c:pt idx="341">
                    <c:v>high school</c:v>
                  </c:pt>
                  <c:pt idx="342">
                    <c:v>high school</c:v>
                  </c:pt>
                  <c:pt idx="343">
                    <c:v>associate's degree</c:v>
                  </c:pt>
                  <c:pt idx="344">
                    <c:v>some college</c:v>
                  </c:pt>
                  <c:pt idx="345">
                    <c:v>high school</c:v>
                  </c:pt>
                  <c:pt idx="346">
                    <c:v>some college</c:v>
                  </c:pt>
                  <c:pt idx="347">
                    <c:v>bachelor's degree</c:v>
                  </c:pt>
                  <c:pt idx="348">
                    <c:v>high school</c:v>
                  </c:pt>
                  <c:pt idx="349">
                    <c:v>associate's degree</c:v>
                  </c:pt>
                  <c:pt idx="350">
                    <c:v>bachelor's degree</c:v>
                  </c:pt>
                  <c:pt idx="351">
                    <c:v>some college</c:v>
                  </c:pt>
                  <c:pt idx="352">
                    <c:v>some college</c:v>
                  </c:pt>
                  <c:pt idx="353">
                    <c:v>associate's degree</c:v>
                  </c:pt>
                  <c:pt idx="354">
                    <c:v>some college</c:v>
                  </c:pt>
                  <c:pt idx="355">
                    <c:v>bachelor's degree</c:v>
                  </c:pt>
                  <c:pt idx="356">
                    <c:v>associate's degree</c:v>
                  </c:pt>
                  <c:pt idx="357">
                    <c:v>some college</c:v>
                  </c:pt>
                  <c:pt idx="358">
                    <c:v>some college</c:v>
                  </c:pt>
                  <c:pt idx="359">
                    <c:v>some college</c:v>
                  </c:pt>
                  <c:pt idx="360">
                    <c:v>high school</c:v>
                  </c:pt>
                  <c:pt idx="361">
                    <c:v>some high school</c:v>
                  </c:pt>
                  <c:pt idx="362">
                    <c:v>some college</c:v>
                  </c:pt>
                  <c:pt idx="363">
                    <c:v>some high school</c:v>
                  </c:pt>
                  <c:pt idx="364">
                    <c:v>some college</c:v>
                  </c:pt>
                  <c:pt idx="365">
                    <c:v>bachelor's degree</c:v>
                  </c:pt>
                  <c:pt idx="366">
                    <c:v>high school</c:v>
                  </c:pt>
                  <c:pt idx="367">
                    <c:v>bachelor's degree</c:v>
                  </c:pt>
                  <c:pt idx="368">
                    <c:v>some high school</c:v>
                  </c:pt>
                  <c:pt idx="369">
                    <c:v>some high school</c:v>
                  </c:pt>
                  <c:pt idx="370">
                    <c:v>some college</c:v>
                  </c:pt>
                  <c:pt idx="371">
                    <c:v>some college</c:v>
                  </c:pt>
                  <c:pt idx="372">
                    <c:v>some high school</c:v>
                  </c:pt>
                  <c:pt idx="373">
                    <c:v>some college</c:v>
                  </c:pt>
                  <c:pt idx="374">
                    <c:v>bachelor's degree</c:v>
                  </c:pt>
                  <c:pt idx="375">
                    <c:v>associate's degree</c:v>
                  </c:pt>
                  <c:pt idx="376">
                    <c:v>some high school</c:v>
                  </c:pt>
                  <c:pt idx="377">
                    <c:v>master's degree</c:v>
                  </c:pt>
                  <c:pt idx="378">
                    <c:v>some high school</c:v>
                  </c:pt>
                  <c:pt idx="379">
                    <c:v>bachelor's degree</c:v>
                  </c:pt>
                  <c:pt idx="380">
                    <c:v>associate's degree</c:v>
                  </c:pt>
                  <c:pt idx="381">
                    <c:v>associate's degree</c:v>
                  </c:pt>
                  <c:pt idx="382">
                    <c:v>master's degree</c:v>
                  </c:pt>
                  <c:pt idx="383">
                    <c:v>some high school</c:v>
                  </c:pt>
                  <c:pt idx="384">
                    <c:v>some high school</c:v>
                  </c:pt>
                  <c:pt idx="385">
                    <c:v>some college</c:v>
                  </c:pt>
                  <c:pt idx="386">
                    <c:v>bachelor's degree</c:v>
                  </c:pt>
                  <c:pt idx="387">
                    <c:v>associate's degree</c:v>
                  </c:pt>
                  <c:pt idx="388">
                    <c:v>high school</c:v>
                  </c:pt>
                  <c:pt idx="389">
                    <c:v>master's degree</c:v>
                  </c:pt>
                  <c:pt idx="390">
                    <c:v>some high school</c:v>
                  </c:pt>
                  <c:pt idx="391">
                    <c:v>some college</c:v>
                  </c:pt>
                  <c:pt idx="392">
                    <c:v>some college</c:v>
                  </c:pt>
                  <c:pt idx="393">
                    <c:v>associate's degree</c:v>
                  </c:pt>
                  <c:pt idx="394">
                    <c:v>some high school</c:v>
                  </c:pt>
                  <c:pt idx="395">
                    <c:v>high school</c:v>
                  </c:pt>
                  <c:pt idx="396">
                    <c:v>high school</c:v>
                  </c:pt>
                  <c:pt idx="397">
                    <c:v>associate's degree</c:v>
                  </c:pt>
                  <c:pt idx="398">
                    <c:v>some high school</c:v>
                  </c:pt>
                  <c:pt idx="399">
                    <c:v>some high school</c:v>
                  </c:pt>
                  <c:pt idx="400">
                    <c:v>some high school</c:v>
                  </c:pt>
                  <c:pt idx="401">
                    <c:v>some college</c:v>
                  </c:pt>
                  <c:pt idx="402">
                    <c:v>some college</c:v>
                  </c:pt>
                  <c:pt idx="403">
                    <c:v>high school</c:v>
                  </c:pt>
                  <c:pt idx="404">
                    <c:v>high school</c:v>
                  </c:pt>
                  <c:pt idx="405">
                    <c:v>some high school</c:v>
                  </c:pt>
                  <c:pt idx="406">
                    <c:v>associate's degree</c:v>
                  </c:pt>
                  <c:pt idx="407">
                    <c:v>associate's degree</c:v>
                  </c:pt>
                  <c:pt idx="408">
                    <c:v>high school</c:v>
                  </c:pt>
                  <c:pt idx="409">
                    <c:v>associate's degree</c:v>
                  </c:pt>
                  <c:pt idx="410">
                    <c:v>master's degree</c:v>
                  </c:pt>
                  <c:pt idx="411">
                    <c:v>some college</c:v>
                  </c:pt>
                  <c:pt idx="412">
                    <c:v>associate's degree</c:v>
                  </c:pt>
                  <c:pt idx="413">
                    <c:v>some high school</c:v>
                  </c:pt>
                  <c:pt idx="414">
                    <c:v>bachelor's degree</c:v>
                  </c:pt>
                  <c:pt idx="415">
                    <c:v>high school</c:v>
                  </c:pt>
                  <c:pt idx="416">
                    <c:v>bachelor's degree</c:v>
                  </c:pt>
                  <c:pt idx="417">
                    <c:v>associate's degree</c:v>
                  </c:pt>
                  <c:pt idx="418">
                    <c:v>some college</c:v>
                  </c:pt>
                  <c:pt idx="419">
                    <c:v>high school</c:v>
                  </c:pt>
                  <c:pt idx="420">
                    <c:v>associate's degree</c:v>
                  </c:pt>
                  <c:pt idx="421">
                    <c:v>high school</c:v>
                  </c:pt>
                  <c:pt idx="422">
                    <c:v>master's degree</c:v>
                  </c:pt>
                  <c:pt idx="423">
                    <c:v>some high school</c:v>
                  </c:pt>
                  <c:pt idx="424">
                    <c:v>some college</c:v>
                  </c:pt>
                  <c:pt idx="425">
                    <c:v>some college</c:v>
                  </c:pt>
                  <c:pt idx="426">
                    <c:v>bachelor's degree</c:v>
                  </c:pt>
                  <c:pt idx="427">
                    <c:v>some high school</c:v>
                  </c:pt>
                  <c:pt idx="428">
                    <c:v>some high school</c:v>
                  </c:pt>
                  <c:pt idx="429">
                    <c:v>some high school</c:v>
                  </c:pt>
                  <c:pt idx="430">
                    <c:v>associate's degree</c:v>
                  </c:pt>
                  <c:pt idx="431">
                    <c:v>high school</c:v>
                  </c:pt>
                  <c:pt idx="432">
                    <c:v>high school</c:v>
                  </c:pt>
                  <c:pt idx="433">
                    <c:v>some high school</c:v>
                  </c:pt>
                  <c:pt idx="434">
                    <c:v>some high school</c:v>
                  </c:pt>
                  <c:pt idx="435">
                    <c:v>some college</c:v>
                  </c:pt>
                  <c:pt idx="436">
                    <c:v>associate's degree</c:v>
                  </c:pt>
                  <c:pt idx="437">
                    <c:v>associate's degree</c:v>
                  </c:pt>
                  <c:pt idx="438">
                    <c:v>high school</c:v>
                  </c:pt>
                  <c:pt idx="439">
                    <c:v>some high school</c:v>
                  </c:pt>
                  <c:pt idx="440">
                    <c:v>some college</c:v>
                  </c:pt>
                  <c:pt idx="441">
                    <c:v>high school</c:v>
                  </c:pt>
                  <c:pt idx="442">
                    <c:v>some high school</c:v>
                  </c:pt>
                  <c:pt idx="443">
                    <c:v>associate's degree</c:v>
                  </c:pt>
                  <c:pt idx="444">
                    <c:v>some high school</c:v>
                  </c:pt>
                  <c:pt idx="445">
                    <c:v>some high school</c:v>
                  </c:pt>
                  <c:pt idx="446">
                    <c:v>some college</c:v>
                  </c:pt>
                  <c:pt idx="447">
                    <c:v>high school</c:v>
                  </c:pt>
                  <c:pt idx="448">
                    <c:v>high school</c:v>
                  </c:pt>
                  <c:pt idx="449">
                    <c:v>associate's degree</c:v>
                  </c:pt>
                  <c:pt idx="450">
                    <c:v>some college</c:v>
                  </c:pt>
                  <c:pt idx="451">
                    <c:v>some college</c:v>
                  </c:pt>
                  <c:pt idx="452">
                    <c:v>associate's degree</c:v>
                  </c:pt>
                  <c:pt idx="453">
                    <c:v>some college</c:v>
                  </c:pt>
                  <c:pt idx="454">
                    <c:v>associate's degree</c:v>
                  </c:pt>
                  <c:pt idx="455">
                    <c:v>bachelor's degree</c:v>
                  </c:pt>
                  <c:pt idx="456">
                    <c:v>bachelor's degree</c:v>
                  </c:pt>
                  <c:pt idx="457">
                    <c:v>associate's degree</c:v>
                  </c:pt>
                  <c:pt idx="458">
                    <c:v>bachelor's degree</c:v>
                  </c:pt>
                  <c:pt idx="459">
                    <c:v>high school</c:v>
                  </c:pt>
                  <c:pt idx="460">
                    <c:v>bachelor's degree</c:v>
                  </c:pt>
                  <c:pt idx="461">
                    <c:v>some college</c:v>
                  </c:pt>
                  <c:pt idx="462">
                    <c:v>some college</c:v>
                  </c:pt>
                  <c:pt idx="463">
                    <c:v>some college</c:v>
                  </c:pt>
                  <c:pt idx="464">
                    <c:v>bachelor's degree</c:v>
                  </c:pt>
                  <c:pt idx="465">
                    <c:v>some college</c:v>
                  </c:pt>
                  <c:pt idx="466">
                    <c:v>associate's degree</c:v>
                  </c:pt>
                  <c:pt idx="467">
                    <c:v>high school</c:v>
                  </c:pt>
                  <c:pt idx="468">
                    <c:v>high school</c:v>
                  </c:pt>
                  <c:pt idx="469">
                    <c:v>some college</c:v>
                  </c:pt>
                  <c:pt idx="470">
                    <c:v>associate's degree</c:v>
                  </c:pt>
                  <c:pt idx="471">
                    <c:v>high school</c:v>
                  </c:pt>
                  <c:pt idx="472">
                    <c:v>associate's degree</c:v>
                  </c:pt>
                  <c:pt idx="473">
                    <c:v>some high school</c:v>
                  </c:pt>
                  <c:pt idx="474">
                    <c:v>associate's degree</c:v>
                  </c:pt>
                  <c:pt idx="475">
                    <c:v>bachelor's degree</c:v>
                  </c:pt>
                  <c:pt idx="476">
                    <c:v>bachelor's degree</c:v>
                  </c:pt>
                  <c:pt idx="477">
                    <c:v>associate's degree</c:v>
                  </c:pt>
                  <c:pt idx="478">
                    <c:v>master's degree</c:v>
                  </c:pt>
                  <c:pt idx="479">
                    <c:v>associate's degree</c:v>
                  </c:pt>
                  <c:pt idx="480">
                    <c:v>high school</c:v>
                  </c:pt>
                  <c:pt idx="481">
                    <c:v>associate's degree</c:v>
                  </c:pt>
                  <c:pt idx="482">
                    <c:v>some college</c:v>
                  </c:pt>
                  <c:pt idx="483">
                    <c:v>high school</c:v>
                  </c:pt>
                  <c:pt idx="484">
                    <c:v>associate's degree</c:v>
                  </c:pt>
                  <c:pt idx="485">
                    <c:v>high school</c:v>
                  </c:pt>
                  <c:pt idx="486">
                    <c:v>some college</c:v>
                  </c:pt>
                  <c:pt idx="487">
                    <c:v>associate's degree</c:v>
                  </c:pt>
                  <c:pt idx="488">
                    <c:v>some high school</c:v>
                  </c:pt>
                  <c:pt idx="489">
                    <c:v>associate's degree</c:v>
                  </c:pt>
                  <c:pt idx="490">
                    <c:v>associate's degree</c:v>
                  </c:pt>
                  <c:pt idx="491">
                    <c:v>associate's degree</c:v>
                  </c:pt>
                  <c:pt idx="492">
                    <c:v>some college</c:v>
                  </c:pt>
                  <c:pt idx="493">
                    <c:v>bachelor's degree</c:v>
                  </c:pt>
                  <c:pt idx="494">
                    <c:v>high school</c:v>
                  </c:pt>
                  <c:pt idx="495">
                    <c:v>high school</c:v>
                  </c:pt>
                  <c:pt idx="496">
                    <c:v>some college</c:v>
                  </c:pt>
                  <c:pt idx="497">
                    <c:v>some college</c:v>
                  </c:pt>
                  <c:pt idx="498">
                    <c:v>some high school</c:v>
                  </c:pt>
                  <c:pt idx="499">
                    <c:v>some college</c:v>
                  </c:pt>
                  <c:pt idx="500">
                    <c:v>master's degree</c:v>
                  </c:pt>
                  <c:pt idx="501">
                    <c:v>associate's degree</c:v>
                  </c:pt>
                  <c:pt idx="502">
                    <c:v>some college</c:v>
                  </c:pt>
                  <c:pt idx="503">
                    <c:v>associate's degree</c:v>
                  </c:pt>
                  <c:pt idx="504">
                    <c:v>master's degree</c:v>
                  </c:pt>
                  <c:pt idx="505">
                    <c:v>some high school</c:v>
                  </c:pt>
                  <c:pt idx="506">
                    <c:v>high school</c:v>
                  </c:pt>
                  <c:pt idx="507">
                    <c:v>bachelor's degree</c:v>
                  </c:pt>
                  <c:pt idx="508">
                    <c:v>master's degree</c:v>
                  </c:pt>
                  <c:pt idx="509">
                    <c:v>bachelor's degree</c:v>
                  </c:pt>
                  <c:pt idx="510">
                    <c:v>some college</c:v>
                  </c:pt>
                  <c:pt idx="511">
                    <c:v>some high school</c:v>
                  </c:pt>
                  <c:pt idx="512">
                    <c:v>some high school</c:v>
                  </c:pt>
                  <c:pt idx="513">
                    <c:v>some high school</c:v>
                  </c:pt>
                  <c:pt idx="514">
                    <c:v>master's degree</c:v>
                  </c:pt>
                  <c:pt idx="515">
                    <c:v>some high school</c:v>
                  </c:pt>
                  <c:pt idx="516">
                    <c:v>some college</c:v>
                  </c:pt>
                  <c:pt idx="517">
                    <c:v>some college</c:v>
                  </c:pt>
                  <c:pt idx="518">
                    <c:v>some high school</c:v>
                  </c:pt>
                  <c:pt idx="519">
                    <c:v>high school</c:v>
                  </c:pt>
                  <c:pt idx="520">
                    <c:v>some college</c:v>
                  </c:pt>
                  <c:pt idx="521">
                    <c:v>associate's degree</c:v>
                  </c:pt>
                  <c:pt idx="522">
                    <c:v>bachelor's degree</c:v>
                  </c:pt>
                  <c:pt idx="523">
                    <c:v>master's degree</c:v>
                  </c:pt>
                  <c:pt idx="524">
                    <c:v>high school</c:v>
                  </c:pt>
                  <c:pt idx="525">
                    <c:v>some college</c:v>
                  </c:pt>
                  <c:pt idx="526">
                    <c:v>some high school</c:v>
                  </c:pt>
                  <c:pt idx="527">
                    <c:v>high school</c:v>
                  </c:pt>
                  <c:pt idx="528">
                    <c:v>bachelor's degree</c:v>
                  </c:pt>
                  <c:pt idx="529">
                    <c:v>associate's degree</c:v>
                  </c:pt>
                  <c:pt idx="530">
                    <c:v>associate's degree</c:v>
                  </c:pt>
                  <c:pt idx="531">
                    <c:v>some high school</c:v>
                  </c:pt>
                  <c:pt idx="532">
                    <c:v>associate's degree</c:v>
                  </c:pt>
                  <c:pt idx="533">
                    <c:v>associate's degree</c:v>
                  </c:pt>
                  <c:pt idx="534">
                    <c:v>high school</c:v>
                  </c:pt>
                  <c:pt idx="535">
                    <c:v>bachelor's degree</c:v>
                  </c:pt>
                  <c:pt idx="536">
                    <c:v>associate's degree</c:v>
                  </c:pt>
                  <c:pt idx="537">
                    <c:v>high school</c:v>
                  </c:pt>
                  <c:pt idx="538">
                    <c:v>bachelor's degree</c:v>
                  </c:pt>
                  <c:pt idx="539">
                    <c:v>associate's degree</c:v>
                  </c:pt>
                  <c:pt idx="540">
                    <c:v>high school</c:v>
                  </c:pt>
                  <c:pt idx="541">
                    <c:v>associate's degree</c:v>
                  </c:pt>
                  <c:pt idx="542">
                    <c:v>associate's degree</c:v>
                  </c:pt>
                  <c:pt idx="543">
                    <c:v>associate's degree</c:v>
                  </c:pt>
                  <c:pt idx="544">
                    <c:v>master's degree</c:v>
                  </c:pt>
                  <c:pt idx="545">
                    <c:v>some high school</c:v>
                  </c:pt>
                  <c:pt idx="546">
                    <c:v>some high school</c:v>
                  </c:pt>
                  <c:pt idx="547">
                    <c:v>high school</c:v>
                  </c:pt>
                  <c:pt idx="548">
                    <c:v>high school</c:v>
                  </c:pt>
                  <c:pt idx="549">
                    <c:v>master's degree</c:v>
                  </c:pt>
                  <c:pt idx="550">
                    <c:v>some high school</c:v>
                  </c:pt>
                  <c:pt idx="551">
                    <c:v>bachelor's degree</c:v>
                  </c:pt>
                  <c:pt idx="552">
                    <c:v>associate's degree</c:v>
                  </c:pt>
                  <c:pt idx="553">
                    <c:v>some college</c:v>
                  </c:pt>
                  <c:pt idx="554">
                    <c:v>associate's degree</c:v>
                  </c:pt>
                  <c:pt idx="555">
                    <c:v>some college</c:v>
                  </c:pt>
                  <c:pt idx="556">
                    <c:v>associate's degree</c:v>
                  </c:pt>
                  <c:pt idx="557">
                    <c:v>master's degree</c:v>
                  </c:pt>
                  <c:pt idx="558">
                    <c:v>associate's degree</c:v>
                  </c:pt>
                  <c:pt idx="559">
                    <c:v>some high school</c:v>
                  </c:pt>
                  <c:pt idx="560">
                    <c:v>some college</c:v>
                  </c:pt>
                  <c:pt idx="561">
                    <c:v>some college</c:v>
                  </c:pt>
                  <c:pt idx="562">
                    <c:v>bachelor's degree</c:v>
                  </c:pt>
                  <c:pt idx="563">
                    <c:v>some college</c:v>
                  </c:pt>
                  <c:pt idx="564">
                    <c:v>bachelor's degree</c:v>
                  </c:pt>
                  <c:pt idx="565">
                    <c:v>associate's degree</c:v>
                  </c:pt>
                  <c:pt idx="566">
                    <c:v>bachelor's degree</c:v>
                  </c:pt>
                  <c:pt idx="567">
                    <c:v>master's degree</c:v>
                  </c:pt>
                  <c:pt idx="568">
                    <c:v>high school</c:v>
                  </c:pt>
                  <c:pt idx="569">
                    <c:v>bachelor's degree</c:v>
                  </c:pt>
                  <c:pt idx="570">
                    <c:v>some college</c:v>
                  </c:pt>
                  <c:pt idx="571">
                    <c:v>bachelor's degree</c:v>
                  </c:pt>
                  <c:pt idx="572">
                    <c:v>some college</c:v>
                  </c:pt>
                  <c:pt idx="573">
                    <c:v>high school</c:v>
                  </c:pt>
                  <c:pt idx="574">
                    <c:v>high school</c:v>
                  </c:pt>
                  <c:pt idx="575">
                    <c:v>associate's degree</c:v>
                  </c:pt>
                  <c:pt idx="576">
                    <c:v>some college</c:v>
                  </c:pt>
                  <c:pt idx="577">
                    <c:v>high school</c:v>
                  </c:pt>
                  <c:pt idx="578">
                    <c:v>some college</c:v>
                  </c:pt>
                  <c:pt idx="579">
                    <c:v>master's degree</c:v>
                  </c:pt>
                  <c:pt idx="580">
                    <c:v>some high school</c:v>
                  </c:pt>
                  <c:pt idx="581">
                    <c:v>some high school</c:v>
                  </c:pt>
                  <c:pt idx="582">
                    <c:v>bachelor's degree</c:v>
                  </c:pt>
                  <c:pt idx="583">
                    <c:v>associate's degree</c:v>
                  </c:pt>
                  <c:pt idx="584">
                    <c:v>some college</c:v>
                  </c:pt>
                  <c:pt idx="585">
                    <c:v>associate's degree</c:v>
                  </c:pt>
                  <c:pt idx="586">
                    <c:v>high school</c:v>
                  </c:pt>
                  <c:pt idx="587">
                    <c:v>bachelor's degree</c:v>
                  </c:pt>
                  <c:pt idx="588">
                    <c:v>some college</c:v>
                  </c:pt>
                  <c:pt idx="589">
                    <c:v>some high school</c:v>
                  </c:pt>
                  <c:pt idx="590">
                    <c:v>some college</c:v>
                  </c:pt>
                  <c:pt idx="591">
                    <c:v>some high school</c:v>
                  </c:pt>
                  <c:pt idx="592">
                    <c:v>bachelor's degree</c:v>
                  </c:pt>
                  <c:pt idx="593">
                    <c:v>high school</c:v>
                  </c:pt>
                  <c:pt idx="594">
                    <c:v>bachelor's degree</c:v>
                  </c:pt>
                  <c:pt idx="595">
                    <c:v>bachelor's degree</c:v>
                  </c:pt>
                  <c:pt idx="596">
                    <c:v>high school</c:v>
                  </c:pt>
                  <c:pt idx="597">
                    <c:v>some high school</c:v>
                  </c:pt>
                  <c:pt idx="598">
                    <c:v>high school</c:v>
                  </c:pt>
                  <c:pt idx="599">
                    <c:v>some high school</c:v>
                  </c:pt>
                  <c:pt idx="600">
                    <c:v>master's degree</c:v>
                  </c:pt>
                  <c:pt idx="601">
                    <c:v>high school</c:v>
                  </c:pt>
                  <c:pt idx="602">
                    <c:v>some college</c:v>
                  </c:pt>
                  <c:pt idx="603">
                    <c:v>high school</c:v>
                  </c:pt>
                  <c:pt idx="604">
                    <c:v>master's degree</c:v>
                  </c:pt>
                  <c:pt idx="605">
                    <c:v>some high school</c:v>
                  </c:pt>
                  <c:pt idx="606">
                    <c:v>associate's degree</c:v>
                  </c:pt>
                  <c:pt idx="607">
                    <c:v>master's degree</c:v>
                  </c:pt>
                  <c:pt idx="608">
                    <c:v>some college</c:v>
                  </c:pt>
                  <c:pt idx="609">
                    <c:v>associate's degree</c:v>
                  </c:pt>
                  <c:pt idx="610">
                    <c:v>some college</c:v>
                  </c:pt>
                  <c:pt idx="611">
                    <c:v>some college</c:v>
                  </c:pt>
                  <c:pt idx="612">
                    <c:v>bachelor's degree</c:v>
                  </c:pt>
                  <c:pt idx="613">
                    <c:v>associate's degree</c:v>
                  </c:pt>
                  <c:pt idx="614">
                    <c:v>associate's degree</c:v>
                  </c:pt>
                  <c:pt idx="615">
                    <c:v>high school</c:v>
                  </c:pt>
                  <c:pt idx="616">
                    <c:v>bachelor's degree</c:v>
                  </c:pt>
                  <c:pt idx="617">
                    <c:v>bachelor's degree</c:v>
                  </c:pt>
                  <c:pt idx="618">
                    <c:v>master's degree</c:v>
                  </c:pt>
                  <c:pt idx="619">
                    <c:v>associate's degree</c:v>
                  </c:pt>
                  <c:pt idx="620">
                    <c:v>high school</c:v>
                  </c:pt>
                  <c:pt idx="621">
                    <c:v>bachelor's degree</c:v>
                  </c:pt>
                  <c:pt idx="622">
                    <c:v>high school</c:v>
                  </c:pt>
                  <c:pt idx="623">
                    <c:v>some college</c:v>
                  </c:pt>
                  <c:pt idx="624">
                    <c:v>bachelor's degree</c:v>
                  </c:pt>
                  <c:pt idx="625">
                    <c:v>some college</c:v>
                  </c:pt>
                  <c:pt idx="626">
                    <c:v>associate's degree</c:v>
                  </c:pt>
                  <c:pt idx="627">
                    <c:v>associate's degree</c:v>
                  </c:pt>
                  <c:pt idx="628">
                    <c:v>some college</c:v>
                  </c:pt>
                  <c:pt idx="629">
                    <c:v>some high school</c:v>
                  </c:pt>
                  <c:pt idx="630">
                    <c:v>some college</c:v>
                  </c:pt>
                  <c:pt idx="631">
                    <c:v>high school</c:v>
                  </c:pt>
                  <c:pt idx="632">
                    <c:v>bachelor's degree</c:v>
                  </c:pt>
                  <c:pt idx="633">
                    <c:v>high school</c:v>
                  </c:pt>
                  <c:pt idx="634">
                    <c:v>some high school</c:v>
                  </c:pt>
                  <c:pt idx="635">
                    <c:v>high school</c:v>
                  </c:pt>
                  <c:pt idx="636">
                    <c:v>high school</c:v>
                  </c:pt>
                  <c:pt idx="637">
                    <c:v>some high school</c:v>
                  </c:pt>
                  <c:pt idx="638">
                    <c:v>some college</c:v>
                  </c:pt>
                  <c:pt idx="639">
                    <c:v>associate's degree</c:v>
                  </c:pt>
                  <c:pt idx="640">
                    <c:v>high school</c:v>
                  </c:pt>
                  <c:pt idx="641">
                    <c:v>associate's degree</c:v>
                  </c:pt>
                  <c:pt idx="642">
                    <c:v>some high school</c:v>
                  </c:pt>
                  <c:pt idx="643">
                    <c:v>high school</c:v>
                  </c:pt>
                  <c:pt idx="644">
                    <c:v>high school</c:v>
                  </c:pt>
                  <c:pt idx="645">
                    <c:v>bachelor's degree</c:v>
                  </c:pt>
                  <c:pt idx="646">
                    <c:v>associate's degree</c:v>
                  </c:pt>
                  <c:pt idx="647">
                    <c:v>high school</c:v>
                  </c:pt>
                  <c:pt idx="648">
                    <c:v>high school</c:v>
                  </c:pt>
                  <c:pt idx="649">
                    <c:v>some college</c:v>
                  </c:pt>
                  <c:pt idx="650">
                    <c:v>some high school</c:v>
                  </c:pt>
                  <c:pt idx="651">
                    <c:v>high school</c:v>
                  </c:pt>
                  <c:pt idx="652">
                    <c:v>some college</c:v>
                  </c:pt>
                  <c:pt idx="653">
                    <c:v>associate's degree</c:v>
                  </c:pt>
                  <c:pt idx="654">
                    <c:v>some high school</c:v>
                  </c:pt>
                  <c:pt idx="655">
                    <c:v>some college</c:v>
                  </c:pt>
                  <c:pt idx="656">
                    <c:v>associate's degree</c:v>
                  </c:pt>
                  <c:pt idx="657">
                    <c:v>some high school</c:v>
                  </c:pt>
                  <c:pt idx="658">
                    <c:v>associate's degree</c:v>
                  </c:pt>
                  <c:pt idx="659">
                    <c:v>associate's degree</c:v>
                  </c:pt>
                  <c:pt idx="660">
                    <c:v>some college</c:v>
                  </c:pt>
                  <c:pt idx="661">
                    <c:v>some high school</c:v>
                  </c:pt>
                  <c:pt idx="662">
                    <c:v>some college</c:v>
                  </c:pt>
                  <c:pt idx="663">
                    <c:v>high school</c:v>
                  </c:pt>
                  <c:pt idx="664">
                    <c:v>associate's degree</c:v>
                  </c:pt>
                  <c:pt idx="665">
                    <c:v>some high school</c:v>
                  </c:pt>
                  <c:pt idx="666">
                    <c:v>some college</c:v>
                  </c:pt>
                  <c:pt idx="667">
                    <c:v>bachelor's degree</c:v>
                  </c:pt>
                  <c:pt idx="668">
                    <c:v>some college</c:v>
                  </c:pt>
                  <c:pt idx="669">
                    <c:v>associate's degree</c:v>
                  </c:pt>
                  <c:pt idx="670">
                    <c:v>high school</c:v>
                  </c:pt>
                  <c:pt idx="671">
                    <c:v>associate's degree</c:v>
                  </c:pt>
                  <c:pt idx="672">
                    <c:v>some college</c:v>
                  </c:pt>
                  <c:pt idx="673">
                    <c:v>associate's degree</c:v>
                  </c:pt>
                  <c:pt idx="674">
                    <c:v>high school</c:v>
                  </c:pt>
                  <c:pt idx="675">
                    <c:v>some college</c:v>
                  </c:pt>
                  <c:pt idx="676">
                    <c:v>some college</c:v>
                  </c:pt>
                  <c:pt idx="677">
                    <c:v>some high school</c:v>
                  </c:pt>
                  <c:pt idx="678">
                    <c:v>associate's degree</c:v>
                  </c:pt>
                  <c:pt idx="679">
                    <c:v>some college</c:v>
                  </c:pt>
                  <c:pt idx="680">
                    <c:v>high school</c:v>
                  </c:pt>
                  <c:pt idx="681">
                    <c:v>high school</c:v>
                  </c:pt>
                  <c:pt idx="682">
                    <c:v>high school</c:v>
                  </c:pt>
                  <c:pt idx="683">
                    <c:v>some high school</c:v>
                  </c:pt>
                  <c:pt idx="684">
                    <c:v>some college</c:v>
                  </c:pt>
                  <c:pt idx="685">
                    <c:v>master's degree</c:v>
                  </c:pt>
                  <c:pt idx="686">
                    <c:v>some college</c:v>
                  </c:pt>
                  <c:pt idx="687">
                    <c:v>associate's degree</c:v>
                  </c:pt>
                  <c:pt idx="688">
                    <c:v>high school</c:v>
                  </c:pt>
                  <c:pt idx="689">
                    <c:v>some college</c:v>
                  </c:pt>
                  <c:pt idx="690">
                    <c:v>associate's degree</c:v>
                  </c:pt>
                  <c:pt idx="691">
                    <c:v>associate's degree</c:v>
                  </c:pt>
                  <c:pt idx="692">
                    <c:v>bachelor's degree</c:v>
                  </c:pt>
                  <c:pt idx="693">
                    <c:v>associate's degree</c:v>
                  </c:pt>
                  <c:pt idx="694">
                    <c:v>some high school</c:v>
                  </c:pt>
                  <c:pt idx="695">
                    <c:v>some college</c:v>
                  </c:pt>
                  <c:pt idx="696">
                    <c:v>associate's degree</c:v>
                  </c:pt>
                  <c:pt idx="697">
                    <c:v>bachelor's degree</c:v>
                  </c:pt>
                  <c:pt idx="698">
                    <c:v>associate's degree</c:v>
                  </c:pt>
                  <c:pt idx="699">
                    <c:v>high school</c:v>
                  </c:pt>
                  <c:pt idx="700">
                    <c:v>bachelor's degree</c:v>
                  </c:pt>
                  <c:pt idx="701">
                    <c:v>some high school</c:v>
                  </c:pt>
                  <c:pt idx="702">
                    <c:v>bachelor's degree</c:v>
                  </c:pt>
                  <c:pt idx="703">
                    <c:v>some college</c:v>
                  </c:pt>
                  <c:pt idx="704">
                    <c:v>some high school</c:v>
                  </c:pt>
                  <c:pt idx="705">
                    <c:v>bachelor's degree</c:v>
                  </c:pt>
                  <c:pt idx="706">
                    <c:v>high school</c:v>
                  </c:pt>
                  <c:pt idx="707">
                    <c:v>some college</c:v>
                  </c:pt>
                  <c:pt idx="708">
                    <c:v>high school</c:v>
                  </c:pt>
                  <c:pt idx="709">
                    <c:v>associate's degree</c:v>
                  </c:pt>
                  <c:pt idx="710">
                    <c:v>some college</c:v>
                  </c:pt>
                  <c:pt idx="711">
                    <c:v>some high school</c:v>
                  </c:pt>
                  <c:pt idx="712">
                    <c:v>some college</c:v>
                  </c:pt>
                  <c:pt idx="713">
                    <c:v>master's degree</c:v>
                  </c:pt>
                  <c:pt idx="714">
                    <c:v>some high school</c:v>
                  </c:pt>
                  <c:pt idx="715">
                    <c:v>associate's degree</c:v>
                  </c:pt>
                  <c:pt idx="716">
                    <c:v>associate's degree</c:v>
                  </c:pt>
                  <c:pt idx="717">
                    <c:v>associate's degree</c:v>
                  </c:pt>
                  <c:pt idx="718">
                    <c:v>high school</c:v>
                  </c:pt>
                  <c:pt idx="719">
                    <c:v>associate's degree</c:v>
                  </c:pt>
                  <c:pt idx="720">
                    <c:v>some college</c:v>
                  </c:pt>
                  <c:pt idx="721">
                    <c:v>some high school</c:v>
                  </c:pt>
                  <c:pt idx="722">
                    <c:v>some high school</c:v>
                  </c:pt>
                  <c:pt idx="723">
                    <c:v>high school</c:v>
                  </c:pt>
                  <c:pt idx="724">
                    <c:v>some college</c:v>
                  </c:pt>
                  <c:pt idx="725">
                    <c:v>some college</c:v>
                  </c:pt>
                  <c:pt idx="726">
                    <c:v>associate's degree</c:v>
                  </c:pt>
                  <c:pt idx="727">
                    <c:v>some high school</c:v>
                  </c:pt>
                  <c:pt idx="728">
                    <c:v>high school</c:v>
                  </c:pt>
                  <c:pt idx="729">
                    <c:v>some college</c:v>
                  </c:pt>
                  <c:pt idx="730">
                    <c:v>associate's degree</c:v>
                  </c:pt>
                  <c:pt idx="731">
                    <c:v>some high school</c:v>
                  </c:pt>
                  <c:pt idx="732">
                    <c:v>some college</c:v>
                  </c:pt>
                  <c:pt idx="733">
                    <c:v>some high school</c:v>
                  </c:pt>
                  <c:pt idx="734">
                    <c:v>some college</c:v>
                  </c:pt>
                  <c:pt idx="735">
                    <c:v>master's degree</c:v>
                  </c:pt>
                  <c:pt idx="736">
                    <c:v>associate's degree</c:v>
                  </c:pt>
                  <c:pt idx="737">
                    <c:v>some college</c:v>
                  </c:pt>
                  <c:pt idx="738">
                    <c:v>associate's degree</c:v>
                  </c:pt>
                  <c:pt idx="739">
                    <c:v>high school</c:v>
                  </c:pt>
                  <c:pt idx="740">
                    <c:v>bachelor's degree</c:v>
                  </c:pt>
                  <c:pt idx="741">
                    <c:v>associate's degree</c:v>
                  </c:pt>
                  <c:pt idx="742">
                    <c:v>high school</c:v>
                  </c:pt>
                  <c:pt idx="743">
                    <c:v>associate's degree</c:v>
                  </c:pt>
                  <c:pt idx="744">
                    <c:v>some college</c:v>
                  </c:pt>
                  <c:pt idx="745">
                    <c:v>associate's degree</c:v>
                  </c:pt>
                  <c:pt idx="746">
                    <c:v>high school</c:v>
                  </c:pt>
                  <c:pt idx="747">
                    <c:v>some college</c:v>
                  </c:pt>
                  <c:pt idx="748">
                    <c:v>bachelor's degree</c:v>
                  </c:pt>
                  <c:pt idx="749">
                    <c:v>some college</c:v>
                  </c:pt>
                  <c:pt idx="750">
                    <c:v>some high school</c:v>
                  </c:pt>
                  <c:pt idx="751">
                    <c:v>some college</c:v>
                  </c:pt>
                  <c:pt idx="752">
                    <c:v>master's degree</c:v>
                  </c:pt>
                  <c:pt idx="753">
                    <c:v>some high school</c:v>
                  </c:pt>
                  <c:pt idx="754">
                    <c:v>associate's degree</c:v>
                  </c:pt>
                  <c:pt idx="755">
                    <c:v>associate's degree</c:v>
                  </c:pt>
                  <c:pt idx="756">
                    <c:v>some college</c:v>
                  </c:pt>
                  <c:pt idx="757">
                    <c:v>bachelor's degree</c:v>
                  </c:pt>
                  <c:pt idx="758">
                    <c:v>some college</c:v>
                  </c:pt>
                  <c:pt idx="759">
                    <c:v>some college</c:v>
                  </c:pt>
                  <c:pt idx="760">
                    <c:v>high school</c:v>
                  </c:pt>
                  <c:pt idx="761">
                    <c:v>some high school</c:v>
                  </c:pt>
                  <c:pt idx="762">
                    <c:v>some high school</c:v>
                  </c:pt>
                  <c:pt idx="763">
                    <c:v>high school</c:v>
                  </c:pt>
                  <c:pt idx="764">
                    <c:v>some college</c:v>
                  </c:pt>
                  <c:pt idx="765">
                    <c:v>high school</c:v>
                  </c:pt>
                  <c:pt idx="766">
                    <c:v>high school</c:v>
                  </c:pt>
                  <c:pt idx="767">
                    <c:v>high school</c:v>
                  </c:pt>
                  <c:pt idx="768">
                    <c:v>some high school</c:v>
                  </c:pt>
                  <c:pt idx="769">
                    <c:v>some college</c:v>
                  </c:pt>
                  <c:pt idx="770">
                    <c:v>high school</c:v>
                  </c:pt>
                  <c:pt idx="771">
                    <c:v>bachelor's degree</c:v>
                  </c:pt>
                  <c:pt idx="772">
                    <c:v>some high school</c:v>
                  </c:pt>
                  <c:pt idx="773">
                    <c:v>bachelor's degree</c:v>
                  </c:pt>
                  <c:pt idx="774">
                    <c:v>some college</c:v>
                  </c:pt>
                  <c:pt idx="775">
                    <c:v>some high school</c:v>
                  </c:pt>
                  <c:pt idx="776">
                    <c:v>high school</c:v>
                  </c:pt>
                  <c:pt idx="777">
                    <c:v>some college</c:v>
                  </c:pt>
                  <c:pt idx="778">
                    <c:v>some college</c:v>
                  </c:pt>
                  <c:pt idx="779">
                    <c:v>associate's degree</c:v>
                  </c:pt>
                  <c:pt idx="780">
                    <c:v>associate's degree</c:v>
                  </c:pt>
                  <c:pt idx="781">
                    <c:v>master's degree</c:v>
                  </c:pt>
                  <c:pt idx="782">
                    <c:v>high school</c:v>
                  </c:pt>
                  <c:pt idx="783">
                    <c:v>associate's degree</c:v>
                  </c:pt>
                  <c:pt idx="784">
                    <c:v>bachelor's degree</c:v>
                  </c:pt>
                  <c:pt idx="785">
                    <c:v>some high school</c:v>
                  </c:pt>
                  <c:pt idx="786">
                    <c:v>some high school</c:v>
                  </c:pt>
                  <c:pt idx="787">
                    <c:v>some college</c:v>
                  </c:pt>
                  <c:pt idx="788">
                    <c:v>associate's degree</c:v>
                  </c:pt>
                  <c:pt idx="789">
                    <c:v>master's degree</c:v>
                  </c:pt>
                  <c:pt idx="790">
                    <c:v>high school</c:v>
                  </c:pt>
                  <c:pt idx="791">
                    <c:v>some college</c:v>
                  </c:pt>
                  <c:pt idx="792">
                    <c:v>high school</c:v>
                  </c:pt>
                  <c:pt idx="793">
                    <c:v>some high school</c:v>
                  </c:pt>
                  <c:pt idx="794">
                    <c:v>high school</c:v>
                  </c:pt>
                  <c:pt idx="795">
                    <c:v>associate's degree</c:v>
                  </c:pt>
                  <c:pt idx="796">
                    <c:v>high school</c:v>
                  </c:pt>
                  <c:pt idx="797">
                    <c:v>associate's degree</c:v>
                  </c:pt>
                  <c:pt idx="798">
                    <c:v>some college</c:v>
                  </c:pt>
                  <c:pt idx="799">
                    <c:v>associate's degree</c:v>
                  </c:pt>
                  <c:pt idx="800">
                    <c:v>some high school</c:v>
                  </c:pt>
                  <c:pt idx="801">
                    <c:v>some high school</c:v>
                  </c:pt>
                  <c:pt idx="802">
                    <c:v>associate's degree</c:v>
                  </c:pt>
                  <c:pt idx="803">
                    <c:v>some college</c:v>
                  </c:pt>
                  <c:pt idx="804">
                    <c:v>some college</c:v>
                  </c:pt>
                  <c:pt idx="805">
                    <c:v>some college</c:v>
                  </c:pt>
                  <c:pt idx="806">
                    <c:v>some college</c:v>
                  </c:pt>
                  <c:pt idx="807">
                    <c:v>high school</c:v>
                  </c:pt>
                  <c:pt idx="808">
                    <c:v>high school</c:v>
                  </c:pt>
                  <c:pt idx="809">
                    <c:v>bachelor's degree</c:v>
                  </c:pt>
                  <c:pt idx="810">
                    <c:v>some high school</c:v>
                  </c:pt>
                  <c:pt idx="811">
                    <c:v>high school</c:v>
                  </c:pt>
                  <c:pt idx="812">
                    <c:v>master's degree</c:v>
                  </c:pt>
                  <c:pt idx="813">
                    <c:v>some high school</c:v>
                  </c:pt>
                  <c:pt idx="814">
                    <c:v>high school</c:v>
                  </c:pt>
                  <c:pt idx="815">
                    <c:v>some high school</c:v>
                  </c:pt>
                  <c:pt idx="816">
                    <c:v>bachelor's degree</c:v>
                  </c:pt>
                  <c:pt idx="817">
                    <c:v>bachelor's degree</c:v>
                  </c:pt>
                  <c:pt idx="818">
                    <c:v>high school</c:v>
                  </c:pt>
                  <c:pt idx="819">
                    <c:v>some high school</c:v>
                  </c:pt>
                  <c:pt idx="820">
                    <c:v>some high school</c:v>
                  </c:pt>
                  <c:pt idx="821">
                    <c:v>bachelor's degree</c:v>
                  </c:pt>
                  <c:pt idx="822">
                    <c:v>some college</c:v>
                  </c:pt>
                  <c:pt idx="823">
                    <c:v>high school</c:v>
                  </c:pt>
                  <c:pt idx="824">
                    <c:v>some high school</c:v>
                  </c:pt>
                  <c:pt idx="825">
                    <c:v>high school</c:v>
                  </c:pt>
                  <c:pt idx="826">
                    <c:v>associate's degree</c:v>
                  </c:pt>
                  <c:pt idx="827">
                    <c:v>some high school</c:v>
                  </c:pt>
                  <c:pt idx="828">
                    <c:v>some high school</c:v>
                  </c:pt>
                  <c:pt idx="829">
                    <c:v>some high school</c:v>
                  </c:pt>
                  <c:pt idx="830">
                    <c:v>some college</c:v>
                  </c:pt>
                  <c:pt idx="831">
                    <c:v>bachelor's degree</c:v>
                  </c:pt>
                  <c:pt idx="832">
                    <c:v>bachelor's degree</c:v>
                  </c:pt>
                  <c:pt idx="833">
                    <c:v>high school</c:v>
                  </c:pt>
                  <c:pt idx="834">
                    <c:v>some college</c:v>
                  </c:pt>
                  <c:pt idx="835">
                    <c:v>high school</c:v>
                  </c:pt>
                  <c:pt idx="836">
                    <c:v>high school</c:v>
                  </c:pt>
                  <c:pt idx="837">
                    <c:v>high school</c:v>
                  </c:pt>
                  <c:pt idx="838">
                    <c:v>associate's degree</c:v>
                  </c:pt>
                  <c:pt idx="839">
                    <c:v>associate's degree</c:v>
                  </c:pt>
                  <c:pt idx="840">
                    <c:v>high school</c:v>
                  </c:pt>
                  <c:pt idx="841">
                    <c:v>some high school</c:v>
                  </c:pt>
                  <c:pt idx="842">
                    <c:v>high school</c:v>
                  </c:pt>
                  <c:pt idx="843">
                    <c:v>some college</c:v>
                  </c:pt>
                  <c:pt idx="844">
                    <c:v>some high school</c:v>
                  </c:pt>
                  <c:pt idx="845">
                    <c:v>master's degree</c:v>
                  </c:pt>
                  <c:pt idx="846">
                    <c:v>master's degree</c:v>
                  </c:pt>
                  <c:pt idx="847">
                    <c:v>high school</c:v>
                  </c:pt>
                  <c:pt idx="848">
                    <c:v>high school</c:v>
                  </c:pt>
                  <c:pt idx="849">
                    <c:v>associate's degree</c:v>
                  </c:pt>
                  <c:pt idx="850">
                    <c:v>master's degree</c:v>
                  </c:pt>
                  <c:pt idx="851">
                    <c:v>high school</c:v>
                  </c:pt>
                  <c:pt idx="852">
                    <c:v>some college</c:v>
                  </c:pt>
                  <c:pt idx="853">
                    <c:v>some high school</c:v>
                  </c:pt>
                  <c:pt idx="854">
                    <c:v>some high school</c:v>
                  </c:pt>
                  <c:pt idx="855">
                    <c:v>bachelor's degree</c:v>
                  </c:pt>
                  <c:pt idx="856">
                    <c:v>some college</c:v>
                  </c:pt>
                  <c:pt idx="857">
                    <c:v>bachelor's degree</c:v>
                  </c:pt>
                  <c:pt idx="858">
                    <c:v>high school</c:v>
                  </c:pt>
                  <c:pt idx="859">
                    <c:v>associate's degree</c:v>
                  </c:pt>
                  <c:pt idx="860">
                    <c:v>associate's degree</c:v>
                  </c:pt>
                  <c:pt idx="861">
                    <c:v>master's degree</c:v>
                  </c:pt>
                  <c:pt idx="862">
                    <c:v>bachelor's degree</c:v>
                  </c:pt>
                  <c:pt idx="863">
                    <c:v>some college</c:v>
                  </c:pt>
                  <c:pt idx="864">
                    <c:v>associate's degree</c:v>
                  </c:pt>
                  <c:pt idx="865">
                    <c:v>some college</c:v>
                  </c:pt>
                  <c:pt idx="866">
                    <c:v>high school</c:v>
                  </c:pt>
                  <c:pt idx="867">
                    <c:v>associate's degree</c:v>
                  </c:pt>
                  <c:pt idx="868">
                    <c:v>associate's degree</c:v>
                  </c:pt>
                  <c:pt idx="869">
                    <c:v>associate's degree</c:v>
                  </c:pt>
                  <c:pt idx="870">
                    <c:v>high school</c:v>
                  </c:pt>
                  <c:pt idx="871">
                    <c:v>some college</c:v>
                  </c:pt>
                  <c:pt idx="872">
                    <c:v>associate's degree</c:v>
                  </c:pt>
                  <c:pt idx="873">
                    <c:v>associate's degree</c:v>
                  </c:pt>
                  <c:pt idx="874">
                    <c:v>bachelor's degree</c:v>
                  </c:pt>
                  <c:pt idx="875">
                    <c:v>some college</c:v>
                  </c:pt>
                  <c:pt idx="876">
                    <c:v>some college</c:v>
                  </c:pt>
                  <c:pt idx="877">
                    <c:v>some high school</c:v>
                  </c:pt>
                  <c:pt idx="878">
                    <c:v>some high school</c:v>
                  </c:pt>
                  <c:pt idx="879">
                    <c:v>associate's degree</c:v>
                  </c:pt>
                  <c:pt idx="880">
                    <c:v>bachelor's degree</c:v>
                  </c:pt>
                  <c:pt idx="881">
                    <c:v>bachelor's degree</c:v>
                  </c:pt>
                  <c:pt idx="882">
                    <c:v>high school</c:v>
                  </c:pt>
                  <c:pt idx="883">
                    <c:v>bachelor's degree</c:v>
                  </c:pt>
                  <c:pt idx="884">
                    <c:v>associate's degree</c:v>
                  </c:pt>
                  <c:pt idx="885">
                    <c:v>associate's degree</c:v>
                  </c:pt>
                  <c:pt idx="886">
                    <c:v>associate's degree</c:v>
                  </c:pt>
                  <c:pt idx="887">
                    <c:v>high school</c:v>
                  </c:pt>
                  <c:pt idx="888">
                    <c:v>some college</c:v>
                  </c:pt>
                  <c:pt idx="889">
                    <c:v>high school</c:v>
                  </c:pt>
                  <c:pt idx="890">
                    <c:v>some college</c:v>
                  </c:pt>
                  <c:pt idx="891">
                    <c:v>associate's degree</c:v>
                  </c:pt>
                  <c:pt idx="892">
                    <c:v>master's degree</c:v>
                  </c:pt>
                  <c:pt idx="893">
                    <c:v>some high school</c:v>
                  </c:pt>
                  <c:pt idx="894">
                    <c:v>associate's degree</c:v>
                  </c:pt>
                  <c:pt idx="895">
                    <c:v>some high school</c:v>
                  </c:pt>
                  <c:pt idx="896">
                    <c:v>high school</c:v>
                  </c:pt>
                  <c:pt idx="897">
                    <c:v>some high school</c:v>
                  </c:pt>
                  <c:pt idx="898">
                    <c:v>associate's degree</c:v>
                  </c:pt>
                  <c:pt idx="899">
                    <c:v>some high school</c:v>
                  </c:pt>
                  <c:pt idx="900">
                    <c:v>master's degree</c:v>
                  </c:pt>
                  <c:pt idx="901">
                    <c:v>master's degree</c:v>
                  </c:pt>
                  <c:pt idx="902">
                    <c:v>high school</c:v>
                  </c:pt>
                  <c:pt idx="903">
                    <c:v>bachelor's degree</c:v>
                  </c:pt>
                  <c:pt idx="904">
                    <c:v>some high school</c:v>
                  </c:pt>
                  <c:pt idx="905">
                    <c:v>some college</c:v>
                  </c:pt>
                  <c:pt idx="906">
                    <c:v>high school</c:v>
                  </c:pt>
                  <c:pt idx="907">
                    <c:v>some college</c:v>
                  </c:pt>
                  <c:pt idx="908">
                    <c:v>bachelor's degree</c:v>
                  </c:pt>
                  <c:pt idx="909">
                    <c:v>bachelor's degree</c:v>
                  </c:pt>
                  <c:pt idx="910">
                    <c:v>bachelor's degree</c:v>
                  </c:pt>
                  <c:pt idx="911">
                    <c:v>some college</c:v>
                  </c:pt>
                  <c:pt idx="912">
                    <c:v>bachelor's degree</c:v>
                  </c:pt>
                  <c:pt idx="913">
                    <c:v>bachelor's degree</c:v>
                  </c:pt>
                  <c:pt idx="914">
                    <c:v>associate's degree</c:v>
                  </c:pt>
                  <c:pt idx="915">
                    <c:v>some college</c:v>
                  </c:pt>
                  <c:pt idx="916">
                    <c:v>bachelor's degree</c:v>
                  </c:pt>
                  <c:pt idx="917">
                    <c:v>high school</c:v>
                  </c:pt>
                  <c:pt idx="918">
                    <c:v>associate's degree</c:v>
                  </c:pt>
                  <c:pt idx="919">
                    <c:v>some college</c:v>
                  </c:pt>
                  <c:pt idx="920">
                    <c:v>high school</c:v>
                  </c:pt>
                  <c:pt idx="921">
                    <c:v>high school</c:v>
                  </c:pt>
                  <c:pt idx="922">
                    <c:v>high school</c:v>
                  </c:pt>
                  <c:pt idx="923">
                    <c:v>associate's degree</c:v>
                  </c:pt>
                  <c:pt idx="924">
                    <c:v>high school</c:v>
                  </c:pt>
                  <c:pt idx="925">
                    <c:v>some high school</c:v>
                  </c:pt>
                  <c:pt idx="926">
                    <c:v>associate's degree</c:v>
                  </c:pt>
                  <c:pt idx="927">
                    <c:v>high school</c:v>
                  </c:pt>
                  <c:pt idx="928">
                    <c:v>associate's degree</c:v>
                  </c:pt>
                  <c:pt idx="929">
                    <c:v>some high school</c:v>
                  </c:pt>
                  <c:pt idx="930">
                    <c:v>some college</c:v>
                  </c:pt>
                  <c:pt idx="931">
                    <c:v>some college</c:v>
                  </c:pt>
                  <c:pt idx="932">
                    <c:v>associate's degree</c:v>
                  </c:pt>
                  <c:pt idx="933">
                    <c:v>bachelor's degree</c:v>
                  </c:pt>
                  <c:pt idx="934">
                    <c:v>associate's degree</c:v>
                  </c:pt>
                  <c:pt idx="935">
                    <c:v>some college</c:v>
                  </c:pt>
                  <c:pt idx="936">
                    <c:v>associate's degree</c:v>
                  </c:pt>
                  <c:pt idx="937">
                    <c:v>high school</c:v>
                  </c:pt>
                  <c:pt idx="938">
                    <c:v>some college</c:v>
                  </c:pt>
                  <c:pt idx="939">
                    <c:v>some high school</c:v>
                  </c:pt>
                  <c:pt idx="940">
                    <c:v>master's degree</c:v>
                  </c:pt>
                  <c:pt idx="941">
                    <c:v>master's degree</c:v>
                  </c:pt>
                  <c:pt idx="942">
                    <c:v>high school</c:v>
                  </c:pt>
                  <c:pt idx="943">
                    <c:v>some high school</c:v>
                  </c:pt>
                  <c:pt idx="944">
                    <c:v>high school</c:v>
                  </c:pt>
                  <c:pt idx="945">
                    <c:v>associate's degree</c:v>
                  </c:pt>
                  <c:pt idx="946">
                    <c:v>high school</c:v>
                  </c:pt>
                  <c:pt idx="947">
                    <c:v>some college</c:v>
                  </c:pt>
                  <c:pt idx="948">
                    <c:v>some high school</c:v>
                  </c:pt>
                  <c:pt idx="949">
                    <c:v>high school</c:v>
                  </c:pt>
                  <c:pt idx="950">
                    <c:v>high school</c:v>
                  </c:pt>
                  <c:pt idx="951">
                    <c:v>some college</c:v>
                  </c:pt>
                  <c:pt idx="952">
                    <c:v>some high school</c:v>
                  </c:pt>
                  <c:pt idx="953">
                    <c:v>high school</c:v>
                  </c:pt>
                  <c:pt idx="954">
                    <c:v>some college</c:v>
                  </c:pt>
                  <c:pt idx="955">
                    <c:v>associate's degree</c:v>
                  </c:pt>
                  <c:pt idx="956">
                    <c:v>some college</c:v>
                  </c:pt>
                  <c:pt idx="957">
                    <c:v>master's degree</c:v>
                  </c:pt>
                  <c:pt idx="958">
                    <c:v>high school</c:v>
                  </c:pt>
                  <c:pt idx="959">
                    <c:v>high school</c:v>
                  </c:pt>
                  <c:pt idx="960">
                    <c:v>some college</c:v>
                  </c:pt>
                  <c:pt idx="961">
                    <c:v>some high school</c:v>
                  </c:pt>
                  <c:pt idx="962">
                    <c:v>associate's degree</c:v>
                  </c:pt>
                  <c:pt idx="963">
                    <c:v>some high school</c:v>
                  </c:pt>
                  <c:pt idx="964">
                    <c:v>some college</c:v>
                  </c:pt>
                  <c:pt idx="965">
                    <c:v>some college</c:v>
                  </c:pt>
                  <c:pt idx="966">
                    <c:v>some high school</c:v>
                  </c:pt>
                  <c:pt idx="967">
                    <c:v>some college</c:v>
                  </c:pt>
                  <c:pt idx="968">
                    <c:v>associate's degree</c:v>
                  </c:pt>
                  <c:pt idx="969">
                    <c:v>bachelor's degree</c:v>
                  </c:pt>
                  <c:pt idx="970">
                    <c:v>bachelor's degree</c:v>
                  </c:pt>
                  <c:pt idx="971">
                    <c:v>some high school</c:v>
                  </c:pt>
                  <c:pt idx="972">
                    <c:v>high school</c:v>
                  </c:pt>
                  <c:pt idx="973">
                    <c:v>some college</c:v>
                  </c:pt>
                  <c:pt idx="974">
                    <c:v>some college</c:v>
                  </c:pt>
                  <c:pt idx="975">
                    <c:v>some college</c:v>
                  </c:pt>
                  <c:pt idx="976">
                    <c:v>some college</c:v>
                  </c:pt>
                  <c:pt idx="977">
                    <c:v>associate's degree</c:v>
                  </c:pt>
                  <c:pt idx="978">
                    <c:v>high school</c:v>
                  </c:pt>
                  <c:pt idx="979">
                    <c:v>associate's degree</c:v>
                  </c:pt>
                  <c:pt idx="980">
                    <c:v>high school</c:v>
                  </c:pt>
                  <c:pt idx="981">
                    <c:v>some high school</c:v>
                  </c:pt>
                  <c:pt idx="982">
                    <c:v>some high school</c:v>
                  </c:pt>
                  <c:pt idx="983">
                    <c:v>some college</c:v>
                  </c:pt>
                  <c:pt idx="984">
                    <c:v>some high school</c:v>
                  </c:pt>
                  <c:pt idx="985">
                    <c:v>high school</c:v>
                  </c:pt>
                  <c:pt idx="986">
                    <c:v>associate's degree</c:v>
                  </c:pt>
                  <c:pt idx="987">
                    <c:v>some high school</c:v>
                  </c:pt>
                  <c:pt idx="988">
                    <c:v>some high school</c:v>
                  </c:pt>
                  <c:pt idx="989">
                    <c:v>some college</c:v>
                  </c:pt>
                  <c:pt idx="990">
                    <c:v>high school</c:v>
                  </c:pt>
                  <c:pt idx="991">
                    <c:v>some high school</c:v>
                  </c:pt>
                  <c:pt idx="992">
                    <c:v>associate's degree</c:v>
                  </c:pt>
                  <c:pt idx="993">
                    <c:v>bachelor's degree</c:v>
                  </c:pt>
                  <c:pt idx="994">
                    <c:v>high school</c:v>
                  </c:pt>
                  <c:pt idx="995">
                    <c:v>master's degree</c:v>
                  </c:pt>
                  <c:pt idx="996">
                    <c:v>high school</c:v>
                  </c:pt>
                  <c:pt idx="997">
                    <c:v>high school</c:v>
                  </c:pt>
                  <c:pt idx="998">
                    <c:v>some college</c:v>
                  </c:pt>
                  <c:pt idx="999">
                    <c:v>some college</c:v>
                  </c:pt>
                </c:lvl>
                <c:lvl>
                  <c:pt idx="0">
                    <c:v>group B</c:v>
                  </c:pt>
                  <c:pt idx="1">
                    <c:v>group C</c:v>
                  </c:pt>
                  <c:pt idx="2">
                    <c:v>group B</c:v>
                  </c:pt>
                  <c:pt idx="3">
                    <c:v>group A</c:v>
                  </c:pt>
                  <c:pt idx="4">
                    <c:v>group C</c:v>
                  </c:pt>
                  <c:pt idx="5">
                    <c:v>group B</c:v>
                  </c:pt>
                  <c:pt idx="6">
                    <c:v>group B</c:v>
                  </c:pt>
                  <c:pt idx="7">
                    <c:v>group B</c:v>
                  </c:pt>
                  <c:pt idx="8">
                    <c:v>group D</c:v>
                  </c:pt>
                  <c:pt idx="9">
                    <c:v>group B</c:v>
                  </c:pt>
                  <c:pt idx="10">
                    <c:v>group C</c:v>
                  </c:pt>
                  <c:pt idx="11">
                    <c:v>group D</c:v>
                  </c:pt>
                  <c:pt idx="12">
                    <c:v>group B</c:v>
                  </c:pt>
                  <c:pt idx="13">
                    <c:v>group A</c:v>
                  </c:pt>
                  <c:pt idx="14">
                    <c:v>group A</c:v>
                  </c:pt>
                  <c:pt idx="15">
                    <c:v>group C</c:v>
                  </c:pt>
                  <c:pt idx="16">
                    <c:v>group C</c:v>
                  </c:pt>
                  <c:pt idx="17">
                    <c:v>group B</c:v>
                  </c:pt>
                  <c:pt idx="18">
                    <c:v>group C</c:v>
                  </c:pt>
                  <c:pt idx="19">
                    <c:v>group C</c:v>
                  </c:pt>
                  <c:pt idx="20">
                    <c:v>group D</c:v>
                  </c:pt>
                  <c:pt idx="21">
                    <c:v>group B</c:v>
                  </c:pt>
                  <c:pt idx="22">
                    <c:v>group D</c:v>
                  </c:pt>
                  <c:pt idx="23">
                    <c:v>group C</c:v>
                  </c:pt>
                  <c:pt idx="24">
                    <c:v>group D</c:v>
                  </c:pt>
                  <c:pt idx="25">
                    <c:v>group A</c:v>
                  </c:pt>
                  <c:pt idx="26">
                    <c:v>group B</c:v>
                  </c:pt>
                  <c:pt idx="27">
                    <c:v>group C</c:v>
                  </c:pt>
                  <c:pt idx="28">
                    <c:v>group C</c:v>
                  </c:pt>
                  <c:pt idx="29">
                    <c:v>group D</c:v>
                  </c:pt>
                  <c:pt idx="30">
                    <c:v>group D</c:v>
                  </c:pt>
                  <c:pt idx="31">
                    <c:v>group B</c:v>
                  </c:pt>
                  <c:pt idx="32">
                    <c:v>group E</c:v>
                  </c:pt>
                  <c:pt idx="33">
                    <c:v>group D</c:v>
                  </c:pt>
                  <c:pt idx="34">
                    <c:v>group E</c:v>
                  </c:pt>
                  <c:pt idx="35">
                    <c:v>group E</c:v>
                  </c:pt>
                  <c:pt idx="36">
                    <c:v>group D</c:v>
                  </c:pt>
                  <c:pt idx="37">
                    <c:v>group D</c:v>
                  </c:pt>
                  <c:pt idx="38">
                    <c:v>group D</c:v>
                  </c:pt>
                  <c:pt idx="39">
                    <c:v>group B</c:v>
                  </c:pt>
                  <c:pt idx="40">
                    <c:v>group C</c:v>
                  </c:pt>
                  <c:pt idx="41">
                    <c:v>group C</c:v>
                  </c:pt>
                  <c:pt idx="42">
                    <c:v>group B</c:v>
                  </c:pt>
                  <c:pt idx="43">
                    <c:v>group B</c:v>
                  </c:pt>
                  <c:pt idx="44">
                    <c:v>group E</c:v>
                  </c:pt>
                  <c:pt idx="45">
                    <c:v>group B</c:v>
                  </c:pt>
                  <c:pt idx="46">
                    <c:v>group A</c:v>
                  </c:pt>
                  <c:pt idx="47">
                    <c:v>group C</c:v>
                  </c:pt>
                  <c:pt idx="48">
                    <c:v>group D</c:v>
                  </c:pt>
                  <c:pt idx="49">
                    <c:v>group C</c:v>
                  </c:pt>
                  <c:pt idx="50">
                    <c:v>group E</c:v>
                  </c:pt>
                  <c:pt idx="51">
                    <c:v>group E</c:v>
                  </c:pt>
                  <c:pt idx="52">
                    <c:v>group C</c:v>
                  </c:pt>
                  <c:pt idx="53">
                    <c:v>group D</c:v>
                  </c:pt>
                  <c:pt idx="54">
                    <c:v>group C</c:v>
                  </c:pt>
                  <c:pt idx="55">
                    <c:v>group C</c:v>
                  </c:pt>
                  <c:pt idx="56">
                    <c:v>group E</c:v>
                  </c:pt>
                  <c:pt idx="57">
                    <c:v>group D</c:v>
                  </c:pt>
                  <c:pt idx="58">
                    <c:v>group D</c:v>
                  </c:pt>
                  <c:pt idx="59">
                    <c:v>group C</c:v>
                  </c:pt>
                  <c:pt idx="60">
                    <c:v>group E</c:v>
                  </c:pt>
                  <c:pt idx="61">
                    <c:v>group A</c:v>
                  </c:pt>
                  <c:pt idx="62">
                    <c:v>group A</c:v>
                  </c:pt>
                  <c:pt idx="63">
                    <c:v>group C</c:v>
                  </c:pt>
                  <c:pt idx="64">
                    <c:v>group D</c:v>
                  </c:pt>
                  <c:pt idx="65">
                    <c:v>group B</c:v>
                  </c:pt>
                  <c:pt idx="66">
                    <c:v>group D</c:v>
                  </c:pt>
                  <c:pt idx="67">
                    <c:v>group C</c:v>
                  </c:pt>
                  <c:pt idx="68">
                    <c:v>group B</c:v>
                  </c:pt>
                  <c:pt idx="69">
                    <c:v>group C</c:v>
                  </c:pt>
                  <c:pt idx="70">
                    <c:v>group D</c:v>
                  </c:pt>
                  <c:pt idx="71">
                    <c:v>group D</c:v>
                  </c:pt>
                  <c:pt idx="72">
                    <c:v>group A</c:v>
                  </c:pt>
                  <c:pt idx="73">
                    <c:v>group C</c:v>
                  </c:pt>
                  <c:pt idx="74">
                    <c:v>group C</c:v>
                  </c:pt>
                  <c:pt idx="75">
                    <c:v>group B</c:v>
                  </c:pt>
                  <c:pt idx="76">
                    <c:v>group E</c:v>
                  </c:pt>
                  <c:pt idx="77">
                    <c:v>group A</c:v>
                  </c:pt>
                  <c:pt idx="78">
                    <c:v>group D</c:v>
                  </c:pt>
                  <c:pt idx="79">
                    <c:v>group E</c:v>
                  </c:pt>
                  <c:pt idx="80">
                    <c:v>group B</c:v>
                  </c:pt>
                  <c:pt idx="81">
                    <c:v>group B</c:v>
                  </c:pt>
                  <c:pt idx="82">
                    <c:v>group A</c:v>
                  </c:pt>
                  <c:pt idx="83">
                    <c:v>group E</c:v>
                  </c:pt>
                  <c:pt idx="84">
                    <c:v>group D</c:v>
                  </c:pt>
                  <c:pt idx="85">
                    <c:v>group C</c:v>
                  </c:pt>
                  <c:pt idx="86">
                    <c:v>group C</c:v>
                  </c:pt>
                  <c:pt idx="87">
                    <c:v>group D</c:v>
                  </c:pt>
                  <c:pt idx="88">
                    <c:v>group A</c:v>
                  </c:pt>
                  <c:pt idx="89">
                    <c:v>group D</c:v>
                  </c:pt>
                  <c:pt idx="90">
                    <c:v>group C</c:v>
                  </c:pt>
                  <c:pt idx="91">
                    <c:v>group C</c:v>
                  </c:pt>
                  <c:pt idx="92">
                    <c:v>group C</c:v>
                  </c:pt>
                  <c:pt idx="93">
                    <c:v>group C</c:v>
                  </c:pt>
                  <c:pt idx="94">
                    <c:v>group B</c:v>
                  </c:pt>
                  <c:pt idx="95">
                    <c:v>group C</c:v>
                  </c:pt>
                  <c:pt idx="96">
                    <c:v>group B</c:v>
                  </c:pt>
                  <c:pt idx="97">
                    <c:v>group E</c:v>
                  </c:pt>
                  <c:pt idx="98">
                    <c:v>group D</c:v>
                  </c:pt>
                  <c:pt idx="99">
                    <c:v>group D</c:v>
                  </c:pt>
                  <c:pt idx="100">
                    <c:v>group B</c:v>
                  </c:pt>
                  <c:pt idx="101">
                    <c:v>group D</c:v>
                  </c:pt>
                  <c:pt idx="102">
                    <c:v>group D</c:v>
                  </c:pt>
                  <c:pt idx="103">
                    <c:v>group B</c:v>
                  </c:pt>
                  <c:pt idx="104">
                    <c:v>group C</c:v>
                  </c:pt>
                  <c:pt idx="105">
                    <c:v>group C</c:v>
                  </c:pt>
                  <c:pt idx="106">
                    <c:v>group D</c:v>
                  </c:pt>
                  <c:pt idx="107">
                    <c:v>group E</c:v>
                  </c:pt>
                  <c:pt idx="108">
                    <c:v>group B</c:v>
                  </c:pt>
                  <c:pt idx="109">
                    <c:v>group B</c:v>
                  </c:pt>
                  <c:pt idx="110">
                    <c:v>group D</c:v>
                  </c:pt>
                  <c:pt idx="111">
                    <c:v>group C</c:v>
                  </c:pt>
                  <c:pt idx="112">
                    <c:v>group A</c:v>
                  </c:pt>
                  <c:pt idx="113">
                    <c:v>group D</c:v>
                  </c:pt>
                  <c:pt idx="114">
                    <c:v>group E</c:v>
                  </c:pt>
                  <c:pt idx="115">
                    <c:v>group C</c:v>
                  </c:pt>
                  <c:pt idx="116">
                    <c:v>group B</c:v>
                  </c:pt>
                  <c:pt idx="117">
                    <c:v>group D</c:v>
                  </c:pt>
                  <c:pt idx="118">
                    <c:v>group D</c:v>
                  </c:pt>
                  <c:pt idx="119">
                    <c:v>group C</c:v>
                  </c:pt>
                  <c:pt idx="120">
                    <c:v>group C</c:v>
                  </c:pt>
                  <c:pt idx="121">
                    <c:v>group B</c:v>
                  </c:pt>
                  <c:pt idx="122">
                    <c:v>group C</c:v>
                  </c:pt>
                  <c:pt idx="123">
                    <c:v>group D</c:v>
                  </c:pt>
                  <c:pt idx="124">
                    <c:v>group E</c:v>
                  </c:pt>
                  <c:pt idx="125">
                    <c:v>group B</c:v>
                  </c:pt>
                  <c:pt idx="126">
                    <c:v>group B</c:v>
                  </c:pt>
                  <c:pt idx="127">
                    <c:v>group D</c:v>
                  </c:pt>
                  <c:pt idx="128">
                    <c:v>group D</c:v>
                  </c:pt>
                  <c:pt idx="129">
                    <c:v>group A</c:v>
                  </c:pt>
                  <c:pt idx="130">
                    <c:v>group D</c:v>
                  </c:pt>
                  <c:pt idx="131">
                    <c:v>group C</c:v>
                  </c:pt>
                  <c:pt idx="132">
                    <c:v>group E</c:v>
                  </c:pt>
                  <c:pt idx="133">
                    <c:v>group C</c:v>
                  </c:pt>
                  <c:pt idx="134">
                    <c:v>group D</c:v>
                  </c:pt>
                  <c:pt idx="135">
                    <c:v>group C</c:v>
                  </c:pt>
                  <c:pt idx="136">
                    <c:v>group B</c:v>
                  </c:pt>
                  <c:pt idx="137">
                    <c:v>group E</c:v>
                  </c:pt>
                  <c:pt idx="138">
                    <c:v>group C</c:v>
                  </c:pt>
                  <c:pt idx="139">
                    <c:v>group D</c:v>
                  </c:pt>
                  <c:pt idx="140">
                    <c:v>group D</c:v>
                  </c:pt>
                  <c:pt idx="141">
                    <c:v>group C</c:v>
                  </c:pt>
                  <c:pt idx="142">
                    <c:v>group E</c:v>
                  </c:pt>
                  <c:pt idx="143">
                    <c:v>group A</c:v>
                  </c:pt>
                  <c:pt idx="144">
                    <c:v>group D</c:v>
                  </c:pt>
                  <c:pt idx="145">
                    <c:v>group C</c:v>
                  </c:pt>
                  <c:pt idx="146">
                    <c:v>group B</c:v>
                  </c:pt>
                  <c:pt idx="147">
                    <c:v>group C</c:v>
                  </c:pt>
                  <c:pt idx="148">
                    <c:v>group D</c:v>
                  </c:pt>
                  <c:pt idx="149">
                    <c:v>group E</c:v>
                  </c:pt>
                  <c:pt idx="150">
                    <c:v>group A</c:v>
                  </c:pt>
                  <c:pt idx="151">
                    <c:v>group A</c:v>
                  </c:pt>
                  <c:pt idx="152">
                    <c:v>group B</c:v>
                  </c:pt>
                  <c:pt idx="153">
                    <c:v>group D</c:v>
                  </c:pt>
                  <c:pt idx="154">
                    <c:v>group D</c:v>
                  </c:pt>
                  <c:pt idx="155">
                    <c:v>group C</c:v>
                  </c:pt>
                  <c:pt idx="156">
                    <c:v>group E</c:v>
                  </c:pt>
                  <c:pt idx="157">
                    <c:v>group B</c:v>
                  </c:pt>
                  <c:pt idx="158">
                    <c:v>group B</c:v>
                  </c:pt>
                  <c:pt idx="159">
                    <c:v>group D</c:v>
                  </c:pt>
                  <c:pt idx="160">
                    <c:v>group B</c:v>
                  </c:pt>
                  <c:pt idx="161">
                    <c:v>group E</c:v>
                  </c:pt>
                  <c:pt idx="162">
                    <c:v>group B</c:v>
                  </c:pt>
                  <c:pt idx="163">
                    <c:v>group C</c:v>
                  </c:pt>
                  <c:pt idx="164">
                    <c:v>group E</c:v>
                  </c:pt>
                  <c:pt idx="165">
                    <c:v>group C</c:v>
                  </c:pt>
                  <c:pt idx="166">
                    <c:v>group C</c:v>
                  </c:pt>
                  <c:pt idx="167">
                    <c:v>group B</c:v>
                  </c:pt>
                  <c:pt idx="168">
                    <c:v>group B</c:v>
                  </c:pt>
                  <c:pt idx="169">
                    <c:v>group C</c:v>
                  </c:pt>
                  <c:pt idx="170">
                    <c:v>group A</c:v>
                  </c:pt>
                  <c:pt idx="171">
                    <c:v>group E</c:v>
                  </c:pt>
                  <c:pt idx="172">
                    <c:v>group D</c:v>
                  </c:pt>
                  <c:pt idx="173">
                    <c:v>group C</c:v>
                  </c:pt>
                  <c:pt idx="174">
                    <c:v>group C</c:v>
                  </c:pt>
                  <c:pt idx="175">
                    <c:v>group C</c:v>
                  </c:pt>
                  <c:pt idx="176">
                    <c:v>group B</c:v>
                  </c:pt>
                  <c:pt idx="177">
                    <c:v>group C</c:v>
                  </c:pt>
                  <c:pt idx="178">
                    <c:v>group B</c:v>
                  </c:pt>
                  <c:pt idx="179">
                    <c:v>group D</c:v>
                  </c:pt>
                  <c:pt idx="180">
                    <c:v>group C</c:v>
                  </c:pt>
                  <c:pt idx="181">
                    <c:v>group C</c:v>
                  </c:pt>
                  <c:pt idx="182">
                    <c:v>group E</c:v>
                  </c:pt>
                  <c:pt idx="183">
                    <c:v>group D</c:v>
                  </c:pt>
                  <c:pt idx="184">
                    <c:v>group C</c:v>
                  </c:pt>
                  <c:pt idx="185">
                    <c:v>group C</c:v>
                  </c:pt>
                  <c:pt idx="186">
                    <c:v>group E</c:v>
                  </c:pt>
                  <c:pt idx="187">
                    <c:v>group D</c:v>
                  </c:pt>
                  <c:pt idx="188">
                    <c:v>group B</c:v>
                  </c:pt>
                  <c:pt idx="189">
                    <c:v>group C</c:v>
                  </c:pt>
                  <c:pt idx="190">
                    <c:v>group E</c:v>
                  </c:pt>
                  <c:pt idx="191">
                    <c:v>group D</c:v>
                  </c:pt>
                  <c:pt idx="192">
                    <c:v>group B</c:v>
                  </c:pt>
                  <c:pt idx="193">
                    <c:v>group D</c:v>
                  </c:pt>
                  <c:pt idx="194">
                    <c:v>group C</c:v>
                  </c:pt>
                  <c:pt idx="195">
                    <c:v>group D</c:v>
                  </c:pt>
                  <c:pt idx="196">
                    <c:v>group C</c:v>
                  </c:pt>
                  <c:pt idx="197">
                    <c:v>group E</c:v>
                  </c:pt>
                  <c:pt idx="198">
                    <c:v>group B</c:v>
                  </c:pt>
                  <c:pt idx="199">
                    <c:v>group B</c:v>
                  </c:pt>
                  <c:pt idx="200">
                    <c:v>group C</c:v>
                  </c:pt>
                  <c:pt idx="201">
                    <c:v>group D</c:v>
                  </c:pt>
                  <c:pt idx="202">
                    <c:v>group C</c:v>
                  </c:pt>
                  <c:pt idx="203">
                    <c:v>group B</c:v>
                  </c:pt>
                  <c:pt idx="204">
                    <c:v>group C</c:v>
                  </c:pt>
                  <c:pt idx="205">
                    <c:v>group D</c:v>
                  </c:pt>
                  <c:pt idx="206">
                    <c:v>group E</c:v>
                  </c:pt>
                  <c:pt idx="207">
                    <c:v>group E</c:v>
                  </c:pt>
                  <c:pt idx="208">
                    <c:v>group B</c:v>
                  </c:pt>
                  <c:pt idx="209">
                    <c:v>group B</c:v>
                  </c:pt>
                  <c:pt idx="210">
                    <c:v>group D</c:v>
                  </c:pt>
                  <c:pt idx="211">
                    <c:v>group C</c:v>
                  </c:pt>
                  <c:pt idx="212">
                    <c:v>group C</c:v>
                  </c:pt>
                  <c:pt idx="213">
                    <c:v>group C</c:v>
                  </c:pt>
                  <c:pt idx="214">
                    <c:v>group E</c:v>
                  </c:pt>
                  <c:pt idx="215">
                    <c:v>group B</c:v>
                  </c:pt>
                  <c:pt idx="216">
                    <c:v>group E</c:v>
                  </c:pt>
                  <c:pt idx="217">
                    <c:v>group C</c:v>
                  </c:pt>
                  <c:pt idx="218">
                    <c:v>group B</c:v>
                  </c:pt>
                  <c:pt idx="219">
                    <c:v>group B</c:v>
                  </c:pt>
                  <c:pt idx="220">
                    <c:v>group D</c:v>
                  </c:pt>
                  <c:pt idx="221">
                    <c:v>group B</c:v>
                  </c:pt>
                  <c:pt idx="222">
                    <c:v>group C</c:v>
                  </c:pt>
                  <c:pt idx="223">
                    <c:v>group D</c:v>
                  </c:pt>
                  <c:pt idx="224">
                    <c:v>group B</c:v>
                  </c:pt>
                  <c:pt idx="225">
                    <c:v>group E</c:v>
                  </c:pt>
                  <c:pt idx="226">
                    <c:v>group C</c:v>
                  </c:pt>
                  <c:pt idx="227">
                    <c:v>group D</c:v>
                  </c:pt>
                  <c:pt idx="228">
                    <c:v>group A</c:v>
                  </c:pt>
                  <c:pt idx="229">
                    <c:v>group C</c:v>
                  </c:pt>
                  <c:pt idx="230">
                    <c:v>group D</c:v>
                  </c:pt>
                  <c:pt idx="231">
                    <c:v>group C</c:v>
                  </c:pt>
                  <c:pt idx="232">
                    <c:v>group B</c:v>
                  </c:pt>
                  <c:pt idx="233">
                    <c:v>group E</c:v>
                  </c:pt>
                  <c:pt idx="234">
                    <c:v>group C</c:v>
                  </c:pt>
                  <c:pt idx="235">
                    <c:v>group D</c:v>
                  </c:pt>
                  <c:pt idx="236">
                    <c:v>group D</c:v>
                  </c:pt>
                  <c:pt idx="237">
                    <c:v>group D</c:v>
                  </c:pt>
                  <c:pt idx="238">
                    <c:v>group B</c:v>
                  </c:pt>
                  <c:pt idx="239">
                    <c:v>group C</c:v>
                  </c:pt>
                  <c:pt idx="240">
                    <c:v>group D</c:v>
                  </c:pt>
                  <c:pt idx="241">
                    <c:v>group E</c:v>
                  </c:pt>
                  <c:pt idx="242">
                    <c:v>group D</c:v>
                  </c:pt>
                  <c:pt idx="243">
                    <c:v>group E</c:v>
                  </c:pt>
                  <c:pt idx="244">
                    <c:v>group D</c:v>
                  </c:pt>
                  <c:pt idx="245">
                    <c:v>group C</c:v>
                  </c:pt>
                  <c:pt idx="246">
                    <c:v>group E</c:v>
                  </c:pt>
                  <c:pt idx="247">
                    <c:v>group B</c:v>
                  </c:pt>
                  <c:pt idx="248">
                    <c:v>group B</c:v>
                  </c:pt>
                  <c:pt idx="249">
                    <c:v>group C</c:v>
                  </c:pt>
                  <c:pt idx="250">
                    <c:v>group A</c:v>
                  </c:pt>
                  <c:pt idx="251">
                    <c:v>group D</c:v>
                  </c:pt>
                  <c:pt idx="252">
                    <c:v>group B</c:v>
                  </c:pt>
                  <c:pt idx="253">
                    <c:v>group D</c:v>
                  </c:pt>
                  <c:pt idx="254">
                    <c:v>group D</c:v>
                  </c:pt>
                  <c:pt idx="255">
                    <c:v>group E</c:v>
                  </c:pt>
                  <c:pt idx="256">
                    <c:v>group C</c:v>
                  </c:pt>
                  <c:pt idx="257">
                    <c:v>group C</c:v>
                  </c:pt>
                  <c:pt idx="258">
                    <c:v>group B</c:v>
                  </c:pt>
                  <c:pt idx="259">
                    <c:v>group C</c:v>
                  </c:pt>
                  <c:pt idx="260">
                    <c:v>group C</c:v>
                  </c:pt>
                  <c:pt idx="261">
                    <c:v>group C</c:v>
                  </c:pt>
                  <c:pt idx="262">
                    <c:v>group C</c:v>
                  </c:pt>
                  <c:pt idx="263">
                    <c:v>group E</c:v>
                  </c:pt>
                  <c:pt idx="264">
                    <c:v>group D</c:v>
                  </c:pt>
                  <c:pt idx="265">
                    <c:v>group D</c:v>
                  </c:pt>
                  <c:pt idx="266">
                    <c:v>group C</c:v>
                  </c:pt>
                  <c:pt idx="267">
                    <c:v>group D</c:v>
                  </c:pt>
                  <c:pt idx="268">
                    <c:v>group D</c:v>
                  </c:pt>
                  <c:pt idx="269">
                    <c:v>group E</c:v>
                  </c:pt>
                  <c:pt idx="270">
                    <c:v>group C</c:v>
                  </c:pt>
                  <c:pt idx="271">
                    <c:v>group C</c:v>
                  </c:pt>
                  <c:pt idx="272">
                    <c:v>group D</c:v>
                  </c:pt>
                  <c:pt idx="273">
                    <c:v>group D</c:v>
                  </c:pt>
                  <c:pt idx="274">
                    <c:v>group B</c:v>
                  </c:pt>
                  <c:pt idx="275">
                    <c:v>group C</c:v>
                  </c:pt>
                  <c:pt idx="276">
                    <c:v>group C</c:v>
                  </c:pt>
                  <c:pt idx="277">
                    <c:v>group E</c:v>
                  </c:pt>
                  <c:pt idx="278">
                    <c:v>group C</c:v>
                  </c:pt>
                  <c:pt idx="279">
                    <c:v>group B</c:v>
                  </c:pt>
                  <c:pt idx="280">
                    <c:v>group D</c:v>
                  </c:pt>
                  <c:pt idx="281">
                    <c:v>group D</c:v>
                  </c:pt>
                  <c:pt idx="282">
                    <c:v>group D</c:v>
                  </c:pt>
                  <c:pt idx="283">
                    <c:v>group D</c:v>
                  </c:pt>
                  <c:pt idx="284">
                    <c:v>group B</c:v>
                  </c:pt>
                  <c:pt idx="285">
                    <c:v>group B</c:v>
                  </c:pt>
                  <c:pt idx="286">
                    <c:v>group E</c:v>
                  </c:pt>
                  <c:pt idx="287">
                    <c:v>group B</c:v>
                  </c:pt>
                  <c:pt idx="288">
                    <c:v>group B</c:v>
                  </c:pt>
                  <c:pt idx="289">
                    <c:v>group E</c:v>
                  </c:pt>
                  <c:pt idx="290">
                    <c:v>group C</c:v>
                  </c:pt>
                  <c:pt idx="291">
                    <c:v>group D</c:v>
                  </c:pt>
                  <c:pt idx="292">
                    <c:v>group C</c:v>
                  </c:pt>
                  <c:pt idx="293">
                    <c:v>group E</c:v>
                  </c:pt>
                  <c:pt idx="294">
                    <c:v>group D</c:v>
                  </c:pt>
                  <c:pt idx="295">
                    <c:v>group B</c:v>
                  </c:pt>
                  <c:pt idx="296">
                    <c:v>group A</c:v>
                  </c:pt>
                  <c:pt idx="297">
                    <c:v>group E</c:v>
                  </c:pt>
                  <c:pt idx="298">
                    <c:v>group C</c:v>
                  </c:pt>
                  <c:pt idx="299">
                    <c:v>group D</c:v>
                  </c:pt>
                  <c:pt idx="300">
                    <c:v>group A</c:v>
                  </c:pt>
                  <c:pt idx="301">
                    <c:v>group D</c:v>
                  </c:pt>
                  <c:pt idx="302">
                    <c:v>group C</c:v>
                  </c:pt>
                  <c:pt idx="303">
                    <c:v>group B</c:v>
                  </c:pt>
                  <c:pt idx="304">
                    <c:v>group C</c:v>
                  </c:pt>
                  <c:pt idx="305">
                    <c:v>group A</c:v>
                  </c:pt>
                  <c:pt idx="306">
                    <c:v>group E</c:v>
                  </c:pt>
                  <c:pt idx="307">
                    <c:v>group C</c:v>
                  </c:pt>
                  <c:pt idx="308">
                    <c:v>group B</c:v>
                  </c:pt>
                  <c:pt idx="309">
                    <c:v>group D</c:v>
                  </c:pt>
                  <c:pt idx="310">
                    <c:v>group B</c:v>
                  </c:pt>
                  <c:pt idx="311">
                    <c:v>group B</c:v>
                  </c:pt>
                  <c:pt idx="312">
                    <c:v>group D</c:v>
                  </c:pt>
                  <c:pt idx="313">
                    <c:v>group C</c:v>
                  </c:pt>
                  <c:pt idx="314">
                    <c:v>group C</c:v>
                  </c:pt>
                  <c:pt idx="315">
                    <c:v>group C</c:v>
                  </c:pt>
                  <c:pt idx="316">
                    <c:v>group D</c:v>
                  </c:pt>
                  <c:pt idx="317">
                    <c:v>group C</c:v>
                  </c:pt>
                  <c:pt idx="318">
                    <c:v>group B</c:v>
                  </c:pt>
                  <c:pt idx="319">
                    <c:v>group D</c:v>
                  </c:pt>
                  <c:pt idx="320">
                    <c:v>group C</c:v>
                  </c:pt>
                  <c:pt idx="321">
                    <c:v>group E</c:v>
                  </c:pt>
                  <c:pt idx="322">
                    <c:v>group C</c:v>
                  </c:pt>
                  <c:pt idx="323">
                    <c:v>group C</c:v>
                  </c:pt>
                  <c:pt idx="324">
                    <c:v>group C</c:v>
                  </c:pt>
                  <c:pt idx="325">
                    <c:v>group C</c:v>
                  </c:pt>
                  <c:pt idx="326">
                    <c:v>group C</c:v>
                  </c:pt>
                  <c:pt idx="327">
                    <c:v>group A</c:v>
                  </c:pt>
                  <c:pt idx="328">
                    <c:v>group C</c:v>
                  </c:pt>
                  <c:pt idx="329">
                    <c:v>group B</c:v>
                  </c:pt>
                  <c:pt idx="330">
                    <c:v>group C</c:v>
                  </c:pt>
                  <c:pt idx="331">
                    <c:v>group C</c:v>
                  </c:pt>
                  <c:pt idx="332">
                    <c:v>group E</c:v>
                  </c:pt>
                  <c:pt idx="333">
                    <c:v>group B</c:v>
                  </c:pt>
                  <c:pt idx="334">
                    <c:v>group C</c:v>
                  </c:pt>
                  <c:pt idx="335">
                    <c:v>group B</c:v>
                  </c:pt>
                  <c:pt idx="336">
                    <c:v>group D</c:v>
                  </c:pt>
                  <c:pt idx="337">
                    <c:v>group C</c:v>
                  </c:pt>
                  <c:pt idx="338">
                    <c:v>group B</c:v>
                  </c:pt>
                  <c:pt idx="339">
                    <c:v>group D</c:v>
                  </c:pt>
                  <c:pt idx="340">
                    <c:v>group C</c:v>
                  </c:pt>
                  <c:pt idx="341">
                    <c:v>group C</c:v>
                  </c:pt>
                  <c:pt idx="342">
                    <c:v>group B</c:v>
                  </c:pt>
                  <c:pt idx="343">
                    <c:v>group D</c:v>
                  </c:pt>
                  <c:pt idx="344">
                    <c:v>group D</c:v>
                  </c:pt>
                  <c:pt idx="345">
                    <c:v>group C</c:v>
                  </c:pt>
                  <c:pt idx="346">
                    <c:v>group B</c:v>
                  </c:pt>
                  <c:pt idx="347">
                    <c:v>group C</c:v>
                  </c:pt>
                  <c:pt idx="348">
                    <c:v>group D</c:v>
                  </c:pt>
                  <c:pt idx="349">
                    <c:v>group E</c:v>
                  </c:pt>
                  <c:pt idx="350">
                    <c:v>group B</c:v>
                  </c:pt>
                  <c:pt idx="351">
                    <c:v>group E</c:v>
                  </c:pt>
                  <c:pt idx="352">
                    <c:v>group C</c:v>
                  </c:pt>
                  <c:pt idx="353">
                    <c:v>group C</c:v>
                  </c:pt>
                  <c:pt idx="354">
                    <c:v>group C</c:v>
                  </c:pt>
                  <c:pt idx="355">
                    <c:v>group B</c:v>
                  </c:pt>
                  <c:pt idx="356">
                    <c:v>group A</c:v>
                  </c:pt>
                  <c:pt idx="357">
                    <c:v>group C</c:v>
                  </c:pt>
                  <c:pt idx="358">
                    <c:v>group D</c:v>
                  </c:pt>
                  <c:pt idx="359">
                    <c:v>group D</c:v>
                  </c:pt>
                  <c:pt idx="360">
                    <c:v>group B</c:v>
                  </c:pt>
                  <c:pt idx="361">
                    <c:v>group B</c:v>
                  </c:pt>
                  <c:pt idx="362">
                    <c:v>group C</c:v>
                  </c:pt>
                  <c:pt idx="363">
                    <c:v>group D</c:v>
                  </c:pt>
                  <c:pt idx="364">
                    <c:v>group C</c:v>
                  </c:pt>
                  <c:pt idx="365">
                    <c:v>group A</c:v>
                  </c:pt>
                  <c:pt idx="366">
                    <c:v>group C</c:v>
                  </c:pt>
                  <c:pt idx="367">
                    <c:v>group C</c:v>
                  </c:pt>
                  <c:pt idx="368">
                    <c:v>group A</c:v>
                  </c:pt>
                  <c:pt idx="369">
                    <c:v>group D</c:v>
                  </c:pt>
                  <c:pt idx="370">
                    <c:v>group E</c:v>
                  </c:pt>
                  <c:pt idx="371">
                    <c:v>group C</c:v>
                  </c:pt>
                  <c:pt idx="372">
                    <c:v>group D</c:v>
                  </c:pt>
                  <c:pt idx="373">
                    <c:v>group D</c:v>
                  </c:pt>
                  <c:pt idx="374">
                    <c:v>group D</c:v>
                  </c:pt>
                  <c:pt idx="375">
                    <c:v>group E</c:v>
                  </c:pt>
                  <c:pt idx="376">
                    <c:v>group D</c:v>
                  </c:pt>
                  <c:pt idx="377">
                    <c:v>group D</c:v>
                  </c:pt>
                  <c:pt idx="378">
                    <c:v>group A</c:v>
                  </c:pt>
                  <c:pt idx="379">
                    <c:v>group A</c:v>
                  </c:pt>
                  <c:pt idx="380">
                    <c:v>group B</c:v>
                  </c:pt>
                  <c:pt idx="381">
                    <c:v>group C</c:v>
                  </c:pt>
                  <c:pt idx="382">
                    <c:v>group C</c:v>
                  </c:pt>
                  <c:pt idx="383">
                    <c:v>group E</c:v>
                  </c:pt>
                  <c:pt idx="384">
                    <c:v>group A</c:v>
                  </c:pt>
                  <c:pt idx="385">
                    <c:v>group E</c:v>
                  </c:pt>
                  <c:pt idx="386">
                    <c:v>group E</c:v>
                  </c:pt>
                  <c:pt idx="387">
                    <c:v>group C</c:v>
                  </c:pt>
                  <c:pt idx="388">
                    <c:v>group D</c:v>
                  </c:pt>
                  <c:pt idx="389">
                    <c:v>group D</c:v>
                  </c:pt>
                  <c:pt idx="390">
                    <c:v>group E</c:v>
                  </c:pt>
                  <c:pt idx="391">
                    <c:v>group D</c:v>
                  </c:pt>
                  <c:pt idx="392">
                    <c:v>group E</c:v>
                  </c:pt>
                  <c:pt idx="393">
                    <c:v>group C</c:v>
                  </c:pt>
                  <c:pt idx="394">
                    <c:v>group C</c:v>
                  </c:pt>
                  <c:pt idx="395">
                    <c:v>group A</c:v>
                  </c:pt>
                  <c:pt idx="396">
                    <c:v>group B</c:v>
                  </c:pt>
                  <c:pt idx="397">
                    <c:v>group C</c:v>
                  </c:pt>
                  <c:pt idx="398">
                    <c:v>group B</c:v>
                  </c:pt>
                  <c:pt idx="399">
                    <c:v>group D</c:v>
                  </c:pt>
                  <c:pt idx="400">
                    <c:v>group C</c:v>
                  </c:pt>
                  <c:pt idx="401">
                    <c:v>group A</c:v>
                  </c:pt>
                  <c:pt idx="402">
                    <c:v>group A</c:v>
                  </c:pt>
                  <c:pt idx="403">
                    <c:v>group D</c:v>
                  </c:pt>
                  <c:pt idx="404">
                    <c:v>group C</c:v>
                  </c:pt>
                  <c:pt idx="405">
                    <c:v>group C</c:v>
                  </c:pt>
                  <c:pt idx="406">
                    <c:v>group B</c:v>
                  </c:pt>
                  <c:pt idx="407">
                    <c:v>group B</c:v>
                  </c:pt>
                  <c:pt idx="408">
                    <c:v>group D</c:v>
                  </c:pt>
                  <c:pt idx="409">
                    <c:v>group D</c:v>
                  </c:pt>
                  <c:pt idx="410">
                    <c:v>group D</c:v>
                  </c:pt>
                  <c:pt idx="411">
                    <c:v>group E</c:v>
                  </c:pt>
                  <c:pt idx="412">
                    <c:v>group D</c:v>
                  </c:pt>
                  <c:pt idx="413">
                    <c:v>group B</c:v>
                  </c:pt>
                  <c:pt idx="414">
                    <c:v>group C</c:v>
                  </c:pt>
                  <c:pt idx="415">
                    <c:v>group E</c:v>
                  </c:pt>
                  <c:pt idx="416">
                    <c:v>group C</c:v>
                  </c:pt>
                  <c:pt idx="417">
                    <c:v>group C</c:v>
                  </c:pt>
                  <c:pt idx="418">
                    <c:v>group D</c:v>
                  </c:pt>
                  <c:pt idx="419">
                    <c:v>group E</c:v>
                  </c:pt>
                  <c:pt idx="420">
                    <c:v>group C</c:v>
                  </c:pt>
                  <c:pt idx="421">
                    <c:v>group D</c:v>
                  </c:pt>
                  <c:pt idx="422">
                    <c:v>group D</c:v>
                  </c:pt>
                  <c:pt idx="423">
                    <c:v>group A</c:v>
                  </c:pt>
                  <c:pt idx="424">
                    <c:v>group B</c:v>
                  </c:pt>
                  <c:pt idx="425">
                    <c:v>group C</c:v>
                  </c:pt>
                  <c:pt idx="426">
                    <c:v>group C</c:v>
                  </c:pt>
                  <c:pt idx="427">
                    <c:v>group C</c:v>
                  </c:pt>
                  <c:pt idx="428">
                    <c:v>group A</c:v>
                  </c:pt>
                  <c:pt idx="429">
                    <c:v>group C</c:v>
                  </c:pt>
                  <c:pt idx="430">
                    <c:v>group C</c:v>
                  </c:pt>
                  <c:pt idx="431">
                    <c:v>group C</c:v>
                  </c:pt>
                  <c:pt idx="432">
                    <c:v>group C</c:v>
                  </c:pt>
                  <c:pt idx="433">
                    <c:v>group A</c:v>
                  </c:pt>
                  <c:pt idx="434">
                    <c:v>group C</c:v>
                  </c:pt>
                  <c:pt idx="435">
                    <c:v>group C</c:v>
                  </c:pt>
                  <c:pt idx="436">
                    <c:v>group D</c:v>
                  </c:pt>
                  <c:pt idx="437">
                    <c:v>group D</c:v>
                  </c:pt>
                  <c:pt idx="438">
                    <c:v>group C</c:v>
                  </c:pt>
                  <c:pt idx="439">
                    <c:v>group D</c:v>
                  </c:pt>
                  <c:pt idx="440">
                    <c:v>group C</c:v>
                  </c:pt>
                  <c:pt idx="441">
                    <c:v>group D</c:v>
                  </c:pt>
                  <c:pt idx="442">
                    <c:v>group A</c:v>
                  </c:pt>
                  <c:pt idx="443">
                    <c:v>group B</c:v>
                  </c:pt>
                  <c:pt idx="444">
                    <c:v>group A</c:v>
                  </c:pt>
                  <c:pt idx="445">
                    <c:v>group C</c:v>
                  </c:pt>
                  <c:pt idx="446">
                    <c:v>group D</c:v>
                  </c:pt>
                  <c:pt idx="447">
                    <c:v>group C</c:v>
                  </c:pt>
                  <c:pt idx="448">
                    <c:v>group B</c:v>
                  </c:pt>
                  <c:pt idx="449">
                    <c:v>group B</c:v>
                  </c:pt>
                  <c:pt idx="450">
                    <c:v>group C</c:v>
                  </c:pt>
                  <c:pt idx="451">
                    <c:v>group E</c:v>
                  </c:pt>
                  <c:pt idx="452">
                    <c:v>group C</c:v>
                  </c:pt>
                  <c:pt idx="453">
                    <c:v>group C</c:v>
                  </c:pt>
                  <c:pt idx="454">
                    <c:v>group C</c:v>
                  </c:pt>
                  <c:pt idx="455">
                    <c:v>group C</c:v>
                  </c:pt>
                  <c:pt idx="456">
                    <c:v>group D</c:v>
                  </c:pt>
                  <c:pt idx="457">
                    <c:v>group D</c:v>
                  </c:pt>
                  <c:pt idx="458">
                    <c:v>group E</c:v>
                  </c:pt>
                  <c:pt idx="459">
                    <c:v>group B</c:v>
                  </c:pt>
                  <c:pt idx="460">
                    <c:v>group C</c:v>
                  </c:pt>
                  <c:pt idx="461">
                    <c:v>group B</c:v>
                  </c:pt>
                  <c:pt idx="462">
                    <c:v>group E</c:v>
                  </c:pt>
                  <c:pt idx="463">
                    <c:v>group C</c:v>
                  </c:pt>
                  <c:pt idx="464">
                    <c:v>group A</c:v>
                  </c:pt>
                  <c:pt idx="465">
                    <c:v>group C</c:v>
                  </c:pt>
                  <c:pt idx="466">
                    <c:v>group D</c:v>
                  </c:pt>
                  <c:pt idx="467">
                    <c:v>group A</c:v>
                  </c:pt>
                  <c:pt idx="468">
                    <c:v>group A</c:v>
                  </c:pt>
                  <c:pt idx="469">
                    <c:v>group C</c:v>
                  </c:pt>
                  <c:pt idx="470">
                    <c:v>group C</c:v>
                  </c:pt>
                  <c:pt idx="471">
                    <c:v>group C</c:v>
                  </c:pt>
                  <c:pt idx="472">
                    <c:v>group C</c:v>
                  </c:pt>
                  <c:pt idx="473">
                    <c:v>group D</c:v>
                  </c:pt>
                  <c:pt idx="474">
                    <c:v>group B</c:v>
                  </c:pt>
                  <c:pt idx="475">
                    <c:v>group D</c:v>
                  </c:pt>
                  <c:pt idx="476">
                    <c:v>group E</c:v>
                  </c:pt>
                  <c:pt idx="477">
                    <c:v>group D</c:v>
                  </c:pt>
                  <c:pt idx="478">
                    <c:v>group D</c:v>
                  </c:pt>
                  <c:pt idx="479">
                    <c:v>group E</c:v>
                  </c:pt>
                  <c:pt idx="480">
                    <c:v>group B</c:v>
                  </c:pt>
                  <c:pt idx="481">
                    <c:v>group D</c:v>
                  </c:pt>
                  <c:pt idx="482">
                    <c:v>group C</c:v>
                  </c:pt>
                  <c:pt idx="483">
                    <c:v>group A</c:v>
                  </c:pt>
                  <c:pt idx="484">
                    <c:v>group B</c:v>
                  </c:pt>
                  <c:pt idx="485">
                    <c:v>group C</c:v>
                  </c:pt>
                  <c:pt idx="486">
                    <c:v>group D</c:v>
                  </c:pt>
                  <c:pt idx="487">
                    <c:v>group C</c:v>
                  </c:pt>
                  <c:pt idx="488">
                    <c:v>group B</c:v>
                  </c:pt>
                  <c:pt idx="489">
                    <c:v>group A</c:v>
                  </c:pt>
                  <c:pt idx="490">
                    <c:v>group A</c:v>
                  </c:pt>
                  <c:pt idx="491">
                    <c:v>group C</c:v>
                  </c:pt>
                  <c:pt idx="492">
                    <c:v>group C</c:v>
                  </c:pt>
                  <c:pt idx="493">
                    <c:v>group C</c:v>
                  </c:pt>
                  <c:pt idx="494">
                    <c:v>group B</c:v>
                  </c:pt>
                  <c:pt idx="495">
                    <c:v>group D</c:v>
                  </c:pt>
                  <c:pt idx="496">
                    <c:v>group C</c:v>
                  </c:pt>
                  <c:pt idx="497">
                    <c:v>group D</c:v>
                  </c:pt>
                  <c:pt idx="498">
                    <c:v>group B</c:v>
                  </c:pt>
                  <c:pt idx="499">
                    <c:v>group E</c:v>
                  </c:pt>
                  <c:pt idx="500">
                    <c:v>group D</c:v>
                  </c:pt>
                  <c:pt idx="501">
                    <c:v>group B</c:v>
                  </c:pt>
                  <c:pt idx="502">
                    <c:v>group C</c:v>
                  </c:pt>
                  <c:pt idx="503">
                    <c:v>group E</c:v>
                  </c:pt>
                  <c:pt idx="504">
                    <c:v>group D</c:v>
                  </c:pt>
                  <c:pt idx="505">
                    <c:v>group B</c:v>
                  </c:pt>
                  <c:pt idx="506">
                    <c:v>group A</c:v>
                  </c:pt>
                  <c:pt idx="507">
                    <c:v>group B</c:v>
                  </c:pt>
                  <c:pt idx="508">
                    <c:v>group C</c:v>
                  </c:pt>
                  <c:pt idx="509">
                    <c:v>group C</c:v>
                  </c:pt>
                  <c:pt idx="510">
                    <c:v>group D</c:v>
                  </c:pt>
                  <c:pt idx="511">
                    <c:v>group A</c:v>
                  </c:pt>
                  <c:pt idx="512">
                    <c:v>group D</c:v>
                  </c:pt>
                  <c:pt idx="513">
                    <c:v>group B</c:v>
                  </c:pt>
                  <c:pt idx="514">
                    <c:v>group B</c:v>
                  </c:pt>
                  <c:pt idx="515">
                    <c:v>group C</c:v>
                  </c:pt>
                  <c:pt idx="516">
                    <c:v>group D</c:v>
                  </c:pt>
                  <c:pt idx="517">
                    <c:v>group E</c:v>
                  </c:pt>
                  <c:pt idx="518">
                    <c:v>group D</c:v>
                  </c:pt>
                  <c:pt idx="519">
                    <c:v>group B</c:v>
                  </c:pt>
                  <c:pt idx="520">
                    <c:v>group D</c:v>
                  </c:pt>
                  <c:pt idx="521">
                    <c:v>group C</c:v>
                  </c:pt>
                  <c:pt idx="522">
                    <c:v>group D</c:v>
                  </c:pt>
                  <c:pt idx="523">
                    <c:v>group C</c:v>
                  </c:pt>
                  <c:pt idx="524">
                    <c:v>group C</c:v>
                  </c:pt>
                  <c:pt idx="525">
                    <c:v>group E</c:v>
                  </c:pt>
                  <c:pt idx="526">
                    <c:v>group C</c:v>
                  </c:pt>
                  <c:pt idx="527">
                    <c:v>group C</c:v>
                  </c:pt>
                  <c:pt idx="528">
                    <c:v>group D</c:v>
                  </c:pt>
                  <c:pt idx="529">
                    <c:v>group C</c:v>
                  </c:pt>
                  <c:pt idx="530">
                    <c:v>group C</c:v>
                  </c:pt>
                  <c:pt idx="531">
                    <c:v>group C</c:v>
                  </c:pt>
                  <c:pt idx="532">
                    <c:v>group E</c:v>
                  </c:pt>
                  <c:pt idx="533">
                    <c:v>group E</c:v>
                  </c:pt>
                  <c:pt idx="534">
                    <c:v>group B</c:v>
                  </c:pt>
                  <c:pt idx="535">
                    <c:v>group C</c:v>
                  </c:pt>
                  <c:pt idx="536">
                    <c:v>group C</c:v>
                  </c:pt>
                  <c:pt idx="537">
                    <c:v>group D</c:v>
                  </c:pt>
                  <c:pt idx="538">
                    <c:v>group E</c:v>
                  </c:pt>
                  <c:pt idx="539">
                    <c:v>group A</c:v>
                  </c:pt>
                  <c:pt idx="540">
                    <c:v>group C</c:v>
                  </c:pt>
                  <c:pt idx="541">
                    <c:v>group D</c:v>
                  </c:pt>
                  <c:pt idx="542">
                    <c:v>group C</c:v>
                  </c:pt>
                  <c:pt idx="543">
                    <c:v>group D</c:v>
                  </c:pt>
                  <c:pt idx="544">
                    <c:v>group D</c:v>
                  </c:pt>
                  <c:pt idx="545">
                    <c:v>group E</c:v>
                  </c:pt>
                  <c:pt idx="546">
                    <c:v>group A</c:v>
                  </c:pt>
                  <c:pt idx="547">
                    <c:v>group C</c:v>
                  </c:pt>
                  <c:pt idx="548">
                    <c:v>group C</c:v>
                  </c:pt>
                  <c:pt idx="549">
                    <c:v>group C</c:v>
                  </c:pt>
                  <c:pt idx="550">
                    <c:v>group C</c:v>
                  </c:pt>
                  <c:pt idx="551">
                    <c:v>group B</c:v>
                  </c:pt>
                  <c:pt idx="552">
                    <c:v>group B</c:v>
                  </c:pt>
                  <c:pt idx="553">
                    <c:v>group D</c:v>
                  </c:pt>
                  <c:pt idx="554">
                    <c:v>group E</c:v>
                  </c:pt>
                  <c:pt idx="555">
                    <c:v>group C</c:v>
                  </c:pt>
                  <c:pt idx="556">
                    <c:v>group C</c:v>
                  </c:pt>
                  <c:pt idx="557">
                    <c:v>group C</c:v>
                  </c:pt>
                  <c:pt idx="558">
                    <c:v>group B</c:v>
                  </c:pt>
                  <c:pt idx="559">
                    <c:v>group D</c:v>
                  </c:pt>
                  <c:pt idx="560">
                    <c:v>group D</c:v>
                  </c:pt>
                  <c:pt idx="561">
                    <c:v>group C</c:v>
                  </c:pt>
                  <c:pt idx="562">
                    <c:v>group C</c:v>
                  </c:pt>
                  <c:pt idx="563">
                    <c:v>group D</c:v>
                  </c:pt>
                  <c:pt idx="564">
                    <c:v>group B</c:v>
                  </c:pt>
                  <c:pt idx="565">
                    <c:v>group B</c:v>
                  </c:pt>
                  <c:pt idx="566">
                    <c:v>group E</c:v>
                  </c:pt>
                  <c:pt idx="567">
                    <c:v>group D</c:v>
                  </c:pt>
                  <c:pt idx="568">
                    <c:v>group B</c:v>
                  </c:pt>
                  <c:pt idx="569">
                    <c:v>group D</c:v>
                  </c:pt>
                  <c:pt idx="570">
                    <c:v>group B</c:v>
                  </c:pt>
                  <c:pt idx="571">
                    <c:v>group A</c:v>
                  </c:pt>
                  <c:pt idx="572">
                    <c:v>group C</c:v>
                  </c:pt>
                  <c:pt idx="573">
                    <c:v>group C</c:v>
                  </c:pt>
                  <c:pt idx="574">
                    <c:v>group E</c:v>
                  </c:pt>
                  <c:pt idx="575">
                    <c:v>group A</c:v>
                  </c:pt>
                  <c:pt idx="576">
                    <c:v>group A</c:v>
                  </c:pt>
                  <c:pt idx="577">
                    <c:v>group B</c:v>
                  </c:pt>
                  <c:pt idx="578">
                    <c:v>group B</c:v>
                  </c:pt>
                  <c:pt idx="579">
                    <c:v>group D</c:v>
                  </c:pt>
                  <c:pt idx="580">
                    <c:v>group D</c:v>
                  </c:pt>
                  <c:pt idx="581">
                    <c:v>group E</c:v>
                  </c:pt>
                  <c:pt idx="582">
                    <c:v>group D</c:v>
                  </c:pt>
                  <c:pt idx="583">
                    <c:v>group D</c:v>
                  </c:pt>
                  <c:pt idx="584">
                    <c:v>group D</c:v>
                  </c:pt>
                  <c:pt idx="585">
                    <c:v>group C</c:v>
                  </c:pt>
                  <c:pt idx="586">
                    <c:v>group A</c:v>
                  </c:pt>
                  <c:pt idx="587">
                    <c:v>group C</c:v>
                  </c:pt>
                  <c:pt idx="588">
                    <c:v>group C</c:v>
                  </c:pt>
                  <c:pt idx="589">
                    <c:v>group A</c:v>
                  </c:pt>
                  <c:pt idx="590">
                    <c:v>group C</c:v>
                  </c:pt>
                  <c:pt idx="591">
                    <c:v>group A</c:v>
                  </c:pt>
                  <c:pt idx="592">
                    <c:v>group E</c:v>
                  </c:pt>
                  <c:pt idx="593">
                    <c:v>group E</c:v>
                  </c:pt>
                  <c:pt idx="594">
                    <c:v>group C</c:v>
                  </c:pt>
                  <c:pt idx="595">
                    <c:v>group C</c:v>
                  </c:pt>
                  <c:pt idx="596">
                    <c:v>group B</c:v>
                  </c:pt>
                  <c:pt idx="597">
                    <c:v>group A</c:v>
                  </c:pt>
                  <c:pt idx="598">
                    <c:v>group D</c:v>
                  </c:pt>
                  <c:pt idx="599">
                    <c:v>group D</c:v>
                  </c:pt>
                  <c:pt idx="600">
                    <c:v>group D</c:v>
                  </c:pt>
                  <c:pt idx="601">
                    <c:v>group C</c:v>
                  </c:pt>
                  <c:pt idx="602">
                    <c:v>group E</c:v>
                  </c:pt>
                  <c:pt idx="603">
                    <c:v>group D</c:v>
                  </c:pt>
                  <c:pt idx="604">
                    <c:v>group D</c:v>
                  </c:pt>
                  <c:pt idx="605">
                    <c:v>group C</c:v>
                  </c:pt>
                  <c:pt idx="606">
                    <c:v>group C</c:v>
                  </c:pt>
                  <c:pt idx="607">
                    <c:v>group C</c:v>
                  </c:pt>
                  <c:pt idx="608">
                    <c:v>group E</c:v>
                  </c:pt>
                  <c:pt idx="609">
                    <c:v>group B</c:v>
                  </c:pt>
                  <c:pt idx="610">
                    <c:v>group D</c:v>
                  </c:pt>
                  <c:pt idx="611">
                    <c:v>group C</c:v>
                  </c:pt>
                  <c:pt idx="612">
                    <c:v>group C</c:v>
                  </c:pt>
                  <c:pt idx="613">
                    <c:v>group C</c:v>
                  </c:pt>
                  <c:pt idx="614">
                    <c:v>group A</c:v>
                  </c:pt>
                  <c:pt idx="615">
                    <c:v>group C</c:v>
                  </c:pt>
                  <c:pt idx="616">
                    <c:v>group E</c:v>
                  </c:pt>
                  <c:pt idx="617">
                    <c:v>group D</c:v>
                  </c:pt>
                  <c:pt idx="618">
                    <c:v>group D</c:v>
                  </c:pt>
                  <c:pt idx="619">
                    <c:v>group C</c:v>
                  </c:pt>
                  <c:pt idx="620">
                    <c:v>group C</c:v>
                  </c:pt>
                  <c:pt idx="621">
                    <c:v>group B</c:v>
                  </c:pt>
                  <c:pt idx="622">
                    <c:v>group C</c:v>
                  </c:pt>
                  <c:pt idx="623">
                    <c:v>group A</c:v>
                  </c:pt>
                  <c:pt idx="624">
                    <c:v>group E</c:v>
                  </c:pt>
                  <c:pt idx="625">
                    <c:v>group D</c:v>
                  </c:pt>
                  <c:pt idx="626">
                    <c:v>group B</c:v>
                  </c:pt>
                  <c:pt idx="627">
                    <c:v>group D</c:v>
                  </c:pt>
                  <c:pt idx="628">
                    <c:v>group D</c:v>
                  </c:pt>
                  <c:pt idx="629">
                    <c:v>group C</c:v>
                  </c:pt>
                  <c:pt idx="630">
                    <c:v>group D</c:v>
                  </c:pt>
                  <c:pt idx="631">
                    <c:v>group B</c:v>
                  </c:pt>
                  <c:pt idx="632">
                    <c:v>group B</c:v>
                  </c:pt>
                  <c:pt idx="633">
                    <c:v>group C</c:v>
                  </c:pt>
                  <c:pt idx="634">
                    <c:v>group D</c:v>
                  </c:pt>
                  <c:pt idx="635">
                    <c:v>group A</c:v>
                  </c:pt>
                  <c:pt idx="636">
                    <c:v>group B</c:v>
                  </c:pt>
                  <c:pt idx="637">
                    <c:v>group D</c:v>
                  </c:pt>
                  <c:pt idx="638">
                    <c:v>group E</c:v>
                  </c:pt>
                  <c:pt idx="639">
                    <c:v>group D</c:v>
                  </c:pt>
                  <c:pt idx="640">
                    <c:v>group D</c:v>
                  </c:pt>
                  <c:pt idx="641">
                    <c:v>group D</c:v>
                  </c:pt>
                  <c:pt idx="642">
                    <c:v>group B</c:v>
                  </c:pt>
                  <c:pt idx="643">
                    <c:v>group E</c:v>
                  </c:pt>
                  <c:pt idx="644">
                    <c:v>group B</c:v>
                  </c:pt>
                  <c:pt idx="645">
                    <c:v>group B</c:v>
                  </c:pt>
                  <c:pt idx="646">
                    <c:v>group D</c:v>
                  </c:pt>
                  <c:pt idx="647">
                    <c:v>group E</c:v>
                  </c:pt>
                  <c:pt idx="648">
                    <c:v>group B</c:v>
                  </c:pt>
                  <c:pt idx="649">
                    <c:v>group D</c:v>
                  </c:pt>
                  <c:pt idx="650">
                    <c:v>group C</c:v>
                  </c:pt>
                  <c:pt idx="651">
                    <c:v>group A</c:v>
                  </c:pt>
                  <c:pt idx="652">
                    <c:v>group D</c:v>
                  </c:pt>
                  <c:pt idx="653">
                    <c:v>group A</c:v>
                  </c:pt>
                  <c:pt idx="654">
                    <c:v>group B</c:v>
                  </c:pt>
                  <c:pt idx="655">
                    <c:v>group B</c:v>
                  </c:pt>
                  <c:pt idx="656">
                    <c:v>group C</c:v>
                  </c:pt>
                  <c:pt idx="657">
                    <c:v>group D</c:v>
                  </c:pt>
                  <c:pt idx="658">
                    <c:v>group D</c:v>
                  </c:pt>
                  <c:pt idx="659">
                    <c:v>group D</c:v>
                  </c:pt>
                  <c:pt idx="660">
                    <c:v>group C</c:v>
                  </c:pt>
                  <c:pt idx="661">
                    <c:v>group C</c:v>
                  </c:pt>
                  <c:pt idx="662">
                    <c:v>group D</c:v>
                  </c:pt>
                  <c:pt idx="663">
                    <c:v>group C</c:v>
                  </c:pt>
                  <c:pt idx="664">
                    <c:v>group D</c:v>
                  </c:pt>
                  <c:pt idx="665">
                    <c:v>group C</c:v>
                  </c:pt>
                  <c:pt idx="666">
                    <c:v>group C</c:v>
                  </c:pt>
                  <c:pt idx="667">
                    <c:v>group B</c:v>
                  </c:pt>
                  <c:pt idx="668">
                    <c:v>group C</c:v>
                  </c:pt>
                  <c:pt idx="669">
                    <c:v>group D</c:v>
                  </c:pt>
                  <c:pt idx="670">
                    <c:v>group C</c:v>
                  </c:pt>
                  <c:pt idx="671">
                    <c:v>group D</c:v>
                  </c:pt>
                  <c:pt idx="672">
                    <c:v>group C</c:v>
                  </c:pt>
                  <c:pt idx="673">
                    <c:v>group C</c:v>
                  </c:pt>
                  <c:pt idx="674">
                    <c:v>group D</c:v>
                  </c:pt>
                  <c:pt idx="675">
                    <c:v>group B</c:v>
                  </c:pt>
                  <c:pt idx="676">
                    <c:v>group E</c:v>
                  </c:pt>
                  <c:pt idx="677">
                    <c:v>group C</c:v>
                  </c:pt>
                  <c:pt idx="678">
                    <c:v>group D</c:v>
                  </c:pt>
                  <c:pt idx="679">
                    <c:v>group D</c:v>
                  </c:pt>
                  <c:pt idx="680">
                    <c:v>group D</c:v>
                  </c:pt>
                  <c:pt idx="681">
                    <c:v>group B</c:v>
                  </c:pt>
                  <c:pt idx="682">
                    <c:v>group B</c:v>
                  </c:pt>
                  <c:pt idx="683">
                    <c:v>group C</c:v>
                  </c:pt>
                  <c:pt idx="684">
                    <c:v>group B</c:v>
                  </c:pt>
                  <c:pt idx="685">
                    <c:v>group E</c:v>
                  </c:pt>
                  <c:pt idx="686">
                    <c:v>group E</c:v>
                  </c:pt>
                  <c:pt idx="687">
                    <c:v>group D</c:v>
                  </c:pt>
                  <c:pt idx="688">
                    <c:v>group A</c:v>
                  </c:pt>
                  <c:pt idx="689">
                    <c:v>group E</c:v>
                  </c:pt>
                  <c:pt idx="690">
                    <c:v>group C</c:v>
                  </c:pt>
                  <c:pt idx="691">
                    <c:v>group E</c:v>
                  </c:pt>
                  <c:pt idx="692">
                    <c:v>group C</c:v>
                  </c:pt>
                  <c:pt idx="693">
                    <c:v>group D</c:v>
                  </c:pt>
                  <c:pt idx="694">
                    <c:v>group C</c:v>
                  </c:pt>
                  <c:pt idx="695">
                    <c:v>group D</c:v>
                  </c:pt>
                  <c:pt idx="696">
                    <c:v>group C</c:v>
                  </c:pt>
                  <c:pt idx="697">
                    <c:v>group A</c:v>
                  </c:pt>
                  <c:pt idx="698">
                    <c:v>group D</c:v>
                  </c:pt>
                  <c:pt idx="699">
                    <c:v>group C</c:v>
                  </c:pt>
                  <c:pt idx="700">
                    <c:v>group E</c:v>
                  </c:pt>
                  <c:pt idx="701">
                    <c:v>group B</c:v>
                  </c:pt>
                  <c:pt idx="702">
                    <c:v>group A</c:v>
                  </c:pt>
                  <c:pt idx="703">
                    <c:v>group D</c:v>
                  </c:pt>
                  <c:pt idx="704">
                    <c:v>group B</c:v>
                  </c:pt>
                  <c:pt idx="705">
                    <c:v>group A</c:v>
                  </c:pt>
                  <c:pt idx="706">
                    <c:v>group D</c:v>
                  </c:pt>
                  <c:pt idx="707">
                    <c:v>group C</c:v>
                  </c:pt>
                  <c:pt idx="708">
                    <c:v>group D</c:v>
                  </c:pt>
                  <c:pt idx="709">
                    <c:v>group D</c:v>
                  </c:pt>
                  <c:pt idx="710">
                    <c:v>group C</c:v>
                  </c:pt>
                  <c:pt idx="711">
                    <c:v>group E</c:v>
                  </c:pt>
                  <c:pt idx="712">
                    <c:v>group D</c:v>
                  </c:pt>
                  <c:pt idx="713">
                    <c:v>group D</c:v>
                  </c:pt>
                  <c:pt idx="714">
                    <c:v>group B</c:v>
                  </c:pt>
                  <c:pt idx="715">
                    <c:v>group B</c:v>
                  </c:pt>
                  <c:pt idx="716">
                    <c:v>group C</c:v>
                  </c:pt>
                  <c:pt idx="717">
                    <c:v>group C</c:v>
                  </c:pt>
                  <c:pt idx="718">
                    <c:v>group C</c:v>
                  </c:pt>
                  <c:pt idx="719">
                    <c:v>group E</c:v>
                  </c:pt>
                  <c:pt idx="720">
                    <c:v>group C</c:v>
                  </c:pt>
                  <c:pt idx="721">
                    <c:v>group D</c:v>
                  </c:pt>
                  <c:pt idx="722">
                    <c:v>group B</c:v>
                  </c:pt>
                  <c:pt idx="723">
                    <c:v>group C</c:v>
                  </c:pt>
                  <c:pt idx="724">
                    <c:v>group B</c:v>
                  </c:pt>
                  <c:pt idx="725">
                    <c:v>group E</c:v>
                  </c:pt>
                  <c:pt idx="726">
                    <c:v>group E</c:v>
                  </c:pt>
                  <c:pt idx="727">
                    <c:v>group E</c:v>
                  </c:pt>
                  <c:pt idx="728">
                    <c:v>group D</c:v>
                  </c:pt>
                  <c:pt idx="729">
                    <c:v>group C</c:v>
                  </c:pt>
                  <c:pt idx="730">
                    <c:v>group B</c:v>
                  </c:pt>
                  <c:pt idx="731">
                    <c:v>group A</c:v>
                  </c:pt>
                  <c:pt idx="732">
                    <c:v>group C</c:v>
                  </c:pt>
                  <c:pt idx="733">
                    <c:v>group D</c:v>
                  </c:pt>
                  <c:pt idx="734">
                    <c:v>group E</c:v>
                  </c:pt>
                  <c:pt idx="735">
                    <c:v>group C</c:v>
                  </c:pt>
                  <c:pt idx="736">
                    <c:v>group C</c:v>
                  </c:pt>
                  <c:pt idx="737">
                    <c:v>group B</c:v>
                  </c:pt>
                  <c:pt idx="738">
                    <c:v>group D</c:v>
                  </c:pt>
                  <c:pt idx="739">
                    <c:v>group C</c:v>
                  </c:pt>
                  <c:pt idx="740">
                    <c:v>group D</c:v>
                  </c:pt>
                  <c:pt idx="741">
                    <c:v>group A</c:v>
                  </c:pt>
                  <c:pt idx="742">
                    <c:v>group C</c:v>
                  </c:pt>
                  <c:pt idx="743">
                    <c:v>group C</c:v>
                  </c:pt>
                  <c:pt idx="744">
                    <c:v>group B</c:v>
                  </c:pt>
                  <c:pt idx="745">
                    <c:v>group D</c:v>
                  </c:pt>
                  <c:pt idx="746">
                    <c:v>group D</c:v>
                  </c:pt>
                  <c:pt idx="747">
                    <c:v>group C</c:v>
                  </c:pt>
                  <c:pt idx="748">
                    <c:v>group C</c:v>
                  </c:pt>
                  <c:pt idx="749">
                    <c:v>group B</c:v>
                  </c:pt>
                  <c:pt idx="750">
                    <c:v>group D</c:v>
                  </c:pt>
                  <c:pt idx="751">
                    <c:v>group E</c:v>
                  </c:pt>
                  <c:pt idx="752">
                    <c:v>group C</c:v>
                  </c:pt>
                  <c:pt idx="753">
                    <c:v>group C</c:v>
                  </c:pt>
                  <c:pt idx="754">
                    <c:v>group C</c:v>
                  </c:pt>
                  <c:pt idx="755">
                    <c:v>group E</c:v>
                  </c:pt>
                  <c:pt idx="756">
                    <c:v>group D</c:v>
                  </c:pt>
                  <c:pt idx="757">
                    <c:v>group E</c:v>
                  </c:pt>
                  <c:pt idx="758">
                    <c:v>group D</c:v>
                  </c:pt>
                  <c:pt idx="759">
                    <c:v>group B</c:v>
                  </c:pt>
                  <c:pt idx="760">
                    <c:v>group C</c:v>
                  </c:pt>
                  <c:pt idx="761">
                    <c:v>group D</c:v>
                  </c:pt>
                  <c:pt idx="762">
                    <c:v>group D</c:v>
                  </c:pt>
                  <c:pt idx="763">
                    <c:v>group B</c:v>
                  </c:pt>
                  <c:pt idx="764">
                    <c:v>group D</c:v>
                  </c:pt>
                  <c:pt idx="765">
                    <c:v>group B</c:v>
                  </c:pt>
                  <c:pt idx="766">
                    <c:v>group C</c:v>
                  </c:pt>
                  <c:pt idx="767">
                    <c:v>group B</c:v>
                  </c:pt>
                  <c:pt idx="768">
                    <c:v>group D</c:v>
                  </c:pt>
                  <c:pt idx="769">
                    <c:v>group A</c:v>
                  </c:pt>
                  <c:pt idx="770">
                    <c:v>group B</c:v>
                  </c:pt>
                  <c:pt idx="771">
                    <c:v>group D</c:v>
                  </c:pt>
                  <c:pt idx="772">
                    <c:v>group B</c:v>
                  </c:pt>
                  <c:pt idx="773">
                    <c:v>group C</c:v>
                  </c:pt>
                  <c:pt idx="774">
                    <c:v>group B</c:v>
                  </c:pt>
                  <c:pt idx="775">
                    <c:v>group B</c:v>
                  </c:pt>
                  <c:pt idx="776">
                    <c:v>group B</c:v>
                  </c:pt>
                  <c:pt idx="777">
                    <c:v>group C</c:v>
                  </c:pt>
                  <c:pt idx="778">
                    <c:v>group A</c:v>
                  </c:pt>
                  <c:pt idx="779">
                    <c:v>group E</c:v>
                  </c:pt>
                  <c:pt idx="780">
                    <c:v>group D</c:v>
                  </c:pt>
                  <c:pt idx="781">
                    <c:v>group B</c:v>
                  </c:pt>
                  <c:pt idx="782">
                    <c:v>group B</c:v>
                  </c:pt>
                  <c:pt idx="783">
                    <c:v>group C</c:v>
                  </c:pt>
                  <c:pt idx="784">
                    <c:v>group C</c:v>
                  </c:pt>
                  <c:pt idx="785">
                    <c:v>group B</c:v>
                  </c:pt>
                  <c:pt idx="786">
                    <c:v>group E</c:v>
                  </c:pt>
                  <c:pt idx="787">
                    <c:v>group B</c:v>
                  </c:pt>
                  <c:pt idx="788">
                    <c:v>group C</c:v>
                  </c:pt>
                  <c:pt idx="789">
                    <c:v>group C</c:v>
                  </c:pt>
                  <c:pt idx="790">
                    <c:v>group B</c:v>
                  </c:pt>
                  <c:pt idx="791">
                    <c:v>group D</c:v>
                  </c:pt>
                  <c:pt idx="792">
                    <c:v>group D</c:v>
                  </c:pt>
                  <c:pt idx="793">
                    <c:v>group E</c:v>
                  </c:pt>
                  <c:pt idx="794">
                    <c:v>group B</c:v>
                  </c:pt>
                  <c:pt idx="795">
                    <c:v>group E</c:v>
                  </c:pt>
                  <c:pt idx="796">
                    <c:v>group D</c:v>
                  </c:pt>
                  <c:pt idx="797">
                    <c:v>group E</c:v>
                  </c:pt>
                  <c:pt idx="798">
                    <c:v>group E</c:v>
                  </c:pt>
                  <c:pt idx="799">
                    <c:v>group C</c:v>
                  </c:pt>
                  <c:pt idx="800">
                    <c:v>group C</c:v>
                  </c:pt>
                  <c:pt idx="801">
                    <c:v>group C</c:v>
                  </c:pt>
                  <c:pt idx="802">
                    <c:v>group E</c:v>
                  </c:pt>
                  <c:pt idx="803">
                    <c:v>group B</c:v>
                  </c:pt>
                  <c:pt idx="804">
                    <c:v>group C</c:v>
                  </c:pt>
                  <c:pt idx="805">
                    <c:v>group A</c:v>
                  </c:pt>
                  <c:pt idx="806">
                    <c:v>group D</c:v>
                  </c:pt>
                  <c:pt idx="807">
                    <c:v>group E</c:v>
                  </c:pt>
                  <c:pt idx="808">
                    <c:v>group C</c:v>
                  </c:pt>
                  <c:pt idx="809">
                    <c:v>group B</c:v>
                  </c:pt>
                  <c:pt idx="810">
                    <c:v>group A</c:v>
                  </c:pt>
                  <c:pt idx="811">
                    <c:v>group A</c:v>
                  </c:pt>
                  <c:pt idx="812">
                    <c:v>group C</c:v>
                  </c:pt>
                  <c:pt idx="813">
                    <c:v>group E</c:v>
                  </c:pt>
                  <c:pt idx="814">
                    <c:v>group C</c:v>
                  </c:pt>
                  <c:pt idx="815">
                    <c:v>group B</c:v>
                  </c:pt>
                  <c:pt idx="816">
                    <c:v>group A</c:v>
                  </c:pt>
                  <c:pt idx="817">
                    <c:v>group D</c:v>
                  </c:pt>
                  <c:pt idx="818">
                    <c:v>group B</c:v>
                  </c:pt>
                  <c:pt idx="819">
                    <c:v>group C</c:v>
                  </c:pt>
                  <c:pt idx="820">
                    <c:v>group A</c:v>
                  </c:pt>
                  <c:pt idx="821">
                    <c:v>group D</c:v>
                  </c:pt>
                  <c:pt idx="822">
                    <c:v>group E</c:v>
                  </c:pt>
                  <c:pt idx="823">
                    <c:v>group B</c:v>
                  </c:pt>
                  <c:pt idx="824">
                    <c:v>group C</c:v>
                  </c:pt>
                  <c:pt idx="825">
                    <c:v>group C</c:v>
                  </c:pt>
                  <c:pt idx="826">
                    <c:v>group C</c:v>
                  </c:pt>
                  <c:pt idx="827">
                    <c:v>group C</c:v>
                  </c:pt>
                  <c:pt idx="828">
                    <c:v>group D</c:v>
                  </c:pt>
                  <c:pt idx="829">
                    <c:v>group B</c:v>
                  </c:pt>
                  <c:pt idx="830">
                    <c:v>group A</c:v>
                  </c:pt>
                  <c:pt idx="831">
                    <c:v>group C</c:v>
                  </c:pt>
                  <c:pt idx="832">
                    <c:v>group A</c:v>
                  </c:pt>
                  <c:pt idx="833">
                    <c:v>group B</c:v>
                  </c:pt>
                  <c:pt idx="834">
                    <c:v>group B</c:v>
                  </c:pt>
                  <c:pt idx="835">
                    <c:v>group C</c:v>
                  </c:pt>
                  <c:pt idx="836">
                    <c:v>group E</c:v>
                  </c:pt>
                  <c:pt idx="837">
                    <c:v>group A</c:v>
                  </c:pt>
                  <c:pt idx="838">
                    <c:v>group B</c:v>
                  </c:pt>
                  <c:pt idx="839">
                    <c:v>group C</c:v>
                  </c:pt>
                  <c:pt idx="840">
                    <c:v>group D</c:v>
                  </c:pt>
                  <c:pt idx="841">
                    <c:v>group C</c:v>
                  </c:pt>
                  <c:pt idx="842">
                    <c:v>group B</c:v>
                  </c:pt>
                  <c:pt idx="843">
                    <c:v>group B</c:v>
                  </c:pt>
                  <c:pt idx="844">
                    <c:v>group D</c:v>
                  </c:pt>
                  <c:pt idx="845">
                    <c:v>group E</c:v>
                  </c:pt>
                  <c:pt idx="846">
                    <c:v>group C</c:v>
                  </c:pt>
                  <c:pt idx="847">
                    <c:v>group D</c:v>
                  </c:pt>
                  <c:pt idx="848">
                    <c:v>group C</c:v>
                  </c:pt>
                  <c:pt idx="849">
                    <c:v>group D</c:v>
                  </c:pt>
                  <c:pt idx="850">
                    <c:v>group C</c:v>
                  </c:pt>
                  <c:pt idx="851">
                    <c:v>group A</c:v>
                  </c:pt>
                  <c:pt idx="852">
                    <c:v>group E</c:v>
                  </c:pt>
                  <c:pt idx="853">
                    <c:v>group E</c:v>
                  </c:pt>
                  <c:pt idx="854">
                    <c:v>group C</c:v>
                  </c:pt>
                  <c:pt idx="855">
                    <c:v>group B</c:v>
                  </c:pt>
                  <c:pt idx="856">
                    <c:v>group B</c:v>
                  </c:pt>
                  <c:pt idx="857">
                    <c:v>group C</c:v>
                  </c:pt>
                  <c:pt idx="858">
                    <c:v>group B</c:v>
                  </c:pt>
                  <c:pt idx="859">
                    <c:v>group C</c:v>
                  </c:pt>
                  <c:pt idx="860">
                    <c:v>group C</c:v>
                  </c:pt>
                  <c:pt idx="861">
                    <c:v>group E</c:v>
                  </c:pt>
                  <c:pt idx="862">
                    <c:v>group D</c:v>
                  </c:pt>
                  <c:pt idx="863">
                    <c:v>group C</c:v>
                  </c:pt>
                  <c:pt idx="864">
                    <c:v>group C</c:v>
                  </c:pt>
                  <c:pt idx="865">
                    <c:v>group D</c:v>
                  </c:pt>
                  <c:pt idx="866">
                    <c:v>group C</c:v>
                  </c:pt>
                  <c:pt idx="867">
                    <c:v>group B</c:v>
                  </c:pt>
                  <c:pt idx="868">
                    <c:v>group E</c:v>
                  </c:pt>
                  <c:pt idx="869">
                    <c:v>group C</c:v>
                  </c:pt>
                  <c:pt idx="870">
                    <c:v>group B</c:v>
                  </c:pt>
                  <c:pt idx="871">
                    <c:v>group C</c:v>
                  </c:pt>
                  <c:pt idx="872">
                    <c:v>group B</c:v>
                  </c:pt>
                  <c:pt idx="873">
                    <c:v>group E</c:v>
                  </c:pt>
                  <c:pt idx="874">
                    <c:v>group C</c:v>
                  </c:pt>
                  <c:pt idx="875">
                    <c:v>group C</c:v>
                  </c:pt>
                  <c:pt idx="876">
                    <c:v>group D</c:v>
                  </c:pt>
                  <c:pt idx="877">
                    <c:v>group C</c:v>
                  </c:pt>
                  <c:pt idx="878">
                    <c:v>group D</c:v>
                  </c:pt>
                  <c:pt idx="879">
                    <c:v>group D</c:v>
                  </c:pt>
                  <c:pt idx="880">
                    <c:v>group C</c:v>
                  </c:pt>
                  <c:pt idx="881">
                    <c:v>group E</c:v>
                  </c:pt>
                  <c:pt idx="882">
                    <c:v>group B</c:v>
                  </c:pt>
                  <c:pt idx="883">
                    <c:v>group D</c:v>
                  </c:pt>
                  <c:pt idx="884">
                    <c:v>group E</c:v>
                  </c:pt>
                  <c:pt idx="885">
                    <c:v>group C</c:v>
                  </c:pt>
                  <c:pt idx="886">
                    <c:v>group E</c:v>
                  </c:pt>
                  <c:pt idx="887">
                    <c:v>group C</c:v>
                  </c:pt>
                  <c:pt idx="888">
                    <c:v>group D</c:v>
                  </c:pt>
                  <c:pt idx="889">
                    <c:v>group D</c:v>
                  </c:pt>
                  <c:pt idx="890">
                    <c:v>group E</c:v>
                  </c:pt>
                  <c:pt idx="891">
                    <c:v>group E</c:v>
                  </c:pt>
                  <c:pt idx="892">
                    <c:v>group A</c:v>
                  </c:pt>
                  <c:pt idx="893">
                    <c:v>group D</c:v>
                  </c:pt>
                  <c:pt idx="894">
                    <c:v>group E</c:v>
                  </c:pt>
                  <c:pt idx="895">
                    <c:v>group E</c:v>
                  </c:pt>
                  <c:pt idx="896">
                    <c:v>group B</c:v>
                  </c:pt>
                  <c:pt idx="897">
                    <c:v>group B</c:v>
                  </c:pt>
                  <c:pt idx="898">
                    <c:v>group D</c:v>
                  </c:pt>
                  <c:pt idx="899">
                    <c:v>group D</c:v>
                  </c:pt>
                  <c:pt idx="900">
                    <c:v>group D</c:v>
                  </c:pt>
                  <c:pt idx="901">
                    <c:v>group C</c:v>
                  </c:pt>
                  <c:pt idx="902">
                    <c:v>group A</c:v>
                  </c:pt>
                  <c:pt idx="903">
                    <c:v>group D</c:v>
                  </c:pt>
                  <c:pt idx="904">
                    <c:v>group D</c:v>
                  </c:pt>
                  <c:pt idx="905">
                    <c:v>group D</c:v>
                  </c:pt>
                  <c:pt idx="906">
                    <c:v>group B</c:v>
                  </c:pt>
                  <c:pt idx="907">
                    <c:v>group D</c:v>
                  </c:pt>
                  <c:pt idx="908">
                    <c:v>group C</c:v>
                  </c:pt>
                  <c:pt idx="909">
                    <c:v>group E</c:v>
                  </c:pt>
                  <c:pt idx="910">
                    <c:v>group D</c:v>
                  </c:pt>
                  <c:pt idx="911">
                    <c:v>group A</c:v>
                  </c:pt>
                  <c:pt idx="912">
                    <c:v>group C</c:v>
                  </c:pt>
                  <c:pt idx="913">
                    <c:v>group C</c:v>
                  </c:pt>
                  <c:pt idx="914">
                    <c:v>group B</c:v>
                  </c:pt>
                  <c:pt idx="915">
                    <c:v>group E</c:v>
                  </c:pt>
                  <c:pt idx="916">
                    <c:v>group E</c:v>
                  </c:pt>
                  <c:pt idx="917">
                    <c:v>group C</c:v>
                  </c:pt>
                  <c:pt idx="918">
                    <c:v>group C</c:v>
                  </c:pt>
                  <c:pt idx="919">
                    <c:v>group B</c:v>
                  </c:pt>
                  <c:pt idx="920">
                    <c:v>group D</c:v>
                  </c:pt>
                  <c:pt idx="921">
                    <c:v>group C</c:v>
                  </c:pt>
                  <c:pt idx="922">
                    <c:v>group D</c:v>
                  </c:pt>
                  <c:pt idx="923">
                    <c:v>group B</c:v>
                  </c:pt>
                  <c:pt idx="924">
                    <c:v>group D</c:v>
                  </c:pt>
                  <c:pt idx="925">
                    <c:v>group E</c:v>
                  </c:pt>
                  <c:pt idx="926">
                    <c:v>group E</c:v>
                  </c:pt>
                  <c:pt idx="927">
                    <c:v>group D</c:v>
                  </c:pt>
                  <c:pt idx="928">
                    <c:v>group E</c:v>
                  </c:pt>
                  <c:pt idx="929">
                    <c:v>group C</c:v>
                  </c:pt>
                  <c:pt idx="930">
                    <c:v>group C</c:v>
                  </c:pt>
                  <c:pt idx="931">
                    <c:v>group D</c:v>
                  </c:pt>
                  <c:pt idx="932">
                    <c:v>group D</c:v>
                  </c:pt>
                  <c:pt idx="933">
                    <c:v>group C</c:v>
                  </c:pt>
                  <c:pt idx="934">
                    <c:v>group C</c:v>
                  </c:pt>
                  <c:pt idx="935">
                    <c:v>group D</c:v>
                  </c:pt>
                  <c:pt idx="936">
                    <c:v>group A</c:v>
                  </c:pt>
                  <c:pt idx="937">
                    <c:v>group E</c:v>
                  </c:pt>
                  <c:pt idx="938">
                    <c:v>group D</c:v>
                  </c:pt>
                  <c:pt idx="939">
                    <c:v>group D</c:v>
                  </c:pt>
                  <c:pt idx="940">
                    <c:v>group C</c:v>
                  </c:pt>
                  <c:pt idx="941">
                    <c:v>group D</c:v>
                  </c:pt>
                  <c:pt idx="942">
                    <c:v>group C</c:v>
                  </c:pt>
                  <c:pt idx="943">
                    <c:v>group A</c:v>
                  </c:pt>
                  <c:pt idx="944">
                    <c:v>group B</c:v>
                  </c:pt>
                  <c:pt idx="945">
                    <c:v>group C</c:v>
                  </c:pt>
                  <c:pt idx="946">
                    <c:v>group B</c:v>
                  </c:pt>
                  <c:pt idx="947">
                    <c:v>group D</c:v>
                  </c:pt>
                  <c:pt idx="948">
                    <c:v>group B</c:v>
                  </c:pt>
                  <c:pt idx="949">
                    <c:v>group E</c:v>
                  </c:pt>
                  <c:pt idx="950">
                    <c:v>group E</c:v>
                  </c:pt>
                  <c:pt idx="951">
                    <c:v>group D</c:v>
                  </c:pt>
                  <c:pt idx="952">
                    <c:v>group E</c:v>
                  </c:pt>
                  <c:pt idx="953">
                    <c:v>group C</c:v>
                  </c:pt>
                  <c:pt idx="954">
                    <c:v>group C</c:v>
                  </c:pt>
                  <c:pt idx="955">
                    <c:v>group E</c:v>
                  </c:pt>
                  <c:pt idx="956">
                    <c:v>group C</c:v>
                  </c:pt>
                  <c:pt idx="957">
                    <c:v>group D</c:v>
                  </c:pt>
                  <c:pt idx="958">
                    <c:v>group D</c:v>
                  </c:pt>
                  <c:pt idx="959">
                    <c:v>group C</c:v>
                  </c:pt>
                  <c:pt idx="960">
                    <c:v>group A</c:v>
                  </c:pt>
                  <c:pt idx="961">
                    <c:v>group D</c:v>
                  </c:pt>
                  <c:pt idx="962">
                    <c:v>group E</c:v>
                  </c:pt>
                  <c:pt idx="963">
                    <c:v>group C</c:v>
                  </c:pt>
                  <c:pt idx="964">
                    <c:v>group D</c:v>
                  </c:pt>
                  <c:pt idx="965">
                    <c:v>group D</c:v>
                  </c:pt>
                  <c:pt idx="966">
                    <c:v>group A</c:v>
                  </c:pt>
                  <c:pt idx="967">
                    <c:v>group C</c:v>
                  </c:pt>
                  <c:pt idx="968">
                    <c:v>group E</c:v>
                  </c:pt>
                  <c:pt idx="969">
                    <c:v>group B</c:v>
                  </c:pt>
                  <c:pt idx="970">
                    <c:v>group D</c:v>
                  </c:pt>
                  <c:pt idx="971">
                    <c:v>group C</c:v>
                  </c:pt>
                  <c:pt idx="972">
                    <c:v>group A</c:v>
                  </c:pt>
                  <c:pt idx="973">
                    <c:v>group D</c:v>
                  </c:pt>
                  <c:pt idx="974">
                    <c:v>group A</c:v>
                  </c:pt>
                  <c:pt idx="975">
                    <c:v>group C</c:v>
                  </c:pt>
                  <c:pt idx="976">
                    <c:v>group B</c:v>
                  </c:pt>
                  <c:pt idx="977">
                    <c:v>group C</c:v>
                  </c:pt>
                  <c:pt idx="978">
                    <c:v>group D</c:v>
                  </c:pt>
                  <c:pt idx="979">
                    <c:v>group C</c:v>
                  </c:pt>
                  <c:pt idx="980">
                    <c:v>group B</c:v>
                  </c:pt>
                  <c:pt idx="981">
                    <c:v>group D</c:v>
                  </c:pt>
                  <c:pt idx="982">
                    <c:v>group B</c:v>
                  </c:pt>
                  <c:pt idx="983">
                    <c:v>group A</c:v>
                  </c:pt>
                  <c:pt idx="984">
                    <c:v>group C</c:v>
                  </c:pt>
                  <c:pt idx="985">
                    <c:v>group A</c:v>
                  </c:pt>
                  <c:pt idx="986">
                    <c:v>group C</c:v>
                  </c:pt>
                  <c:pt idx="987">
                    <c:v>group E</c:v>
                  </c:pt>
                  <c:pt idx="988">
                    <c:v>group A</c:v>
                  </c:pt>
                  <c:pt idx="989">
                    <c:v>group D</c:v>
                  </c:pt>
                  <c:pt idx="990">
                    <c:v>group E</c:v>
                  </c:pt>
                  <c:pt idx="991">
                    <c:v>group B</c:v>
                  </c:pt>
                  <c:pt idx="992">
                    <c:v>group D</c:v>
                  </c:pt>
                  <c:pt idx="993">
                    <c:v>group D</c:v>
                  </c:pt>
                  <c:pt idx="994">
                    <c:v>group A</c:v>
                  </c:pt>
                  <c:pt idx="995">
                    <c:v>group E</c:v>
                  </c:pt>
                  <c:pt idx="996">
                    <c:v>group C</c:v>
                  </c:pt>
                  <c:pt idx="997">
                    <c:v>group C</c:v>
                  </c:pt>
                  <c:pt idx="998">
                    <c:v>group D</c:v>
                  </c:pt>
                  <c:pt idx="999">
                    <c:v>group D</c:v>
                  </c:pt>
                </c:lvl>
                <c:lvl>
                  <c:pt idx="0">
                    <c:v>female</c:v>
                  </c:pt>
                  <c:pt idx="1">
                    <c:v>female</c:v>
                  </c:pt>
                  <c:pt idx="2">
                    <c:v>female</c:v>
                  </c:pt>
                  <c:pt idx="3">
                    <c:v>male</c:v>
                  </c:pt>
                  <c:pt idx="4">
                    <c:v>male</c:v>
                  </c:pt>
                  <c:pt idx="5">
                    <c:v>female</c:v>
                  </c:pt>
                  <c:pt idx="6">
                    <c:v>female</c:v>
                  </c:pt>
                  <c:pt idx="7">
                    <c:v>male</c:v>
                  </c:pt>
                  <c:pt idx="8">
                    <c:v>male</c:v>
                  </c:pt>
                  <c:pt idx="9">
                    <c:v>female</c:v>
                  </c:pt>
                  <c:pt idx="10">
                    <c:v>male</c:v>
                  </c:pt>
                  <c:pt idx="11">
                    <c:v>male</c:v>
                  </c:pt>
                  <c:pt idx="12">
                    <c:v>female</c:v>
                  </c:pt>
                  <c:pt idx="13">
                    <c:v>male</c:v>
                  </c:pt>
                  <c:pt idx="14">
                    <c:v>female</c:v>
                  </c:pt>
                  <c:pt idx="15">
                    <c:v>female</c:v>
                  </c:pt>
                  <c:pt idx="16">
                    <c:v>male</c:v>
                  </c:pt>
                  <c:pt idx="17">
                    <c:v>female</c:v>
                  </c:pt>
                  <c:pt idx="18">
                    <c:v>male</c:v>
                  </c:pt>
                  <c:pt idx="19">
                    <c:v>female</c:v>
                  </c:pt>
                  <c:pt idx="20">
                    <c:v>male</c:v>
                  </c:pt>
                  <c:pt idx="21">
                    <c:v>female</c:v>
                  </c:pt>
                  <c:pt idx="22">
                    <c:v>male</c:v>
                  </c:pt>
                  <c:pt idx="23">
                    <c:v>female</c:v>
                  </c:pt>
                  <c:pt idx="24">
                    <c:v>male</c:v>
                  </c:pt>
                  <c:pt idx="25">
                    <c:v>male</c:v>
                  </c:pt>
                  <c:pt idx="26">
                    <c:v>male</c:v>
                  </c:pt>
                  <c:pt idx="27">
                    <c:v>female</c:v>
                  </c:pt>
                  <c:pt idx="28">
                    <c:v>male</c:v>
                  </c:pt>
                  <c:pt idx="29">
                    <c:v>female</c:v>
                  </c:pt>
                  <c:pt idx="30">
                    <c:v>female</c:v>
                  </c:pt>
                  <c:pt idx="31">
                    <c:v>female</c:v>
                  </c:pt>
                  <c:pt idx="32">
                    <c:v>female</c:v>
                  </c:pt>
                  <c:pt idx="33">
                    <c:v>male</c:v>
                  </c:pt>
                  <c:pt idx="34">
                    <c:v>male</c:v>
                  </c:pt>
                  <c:pt idx="35">
                    <c:v>male</c:v>
                  </c:pt>
                  <c:pt idx="36">
                    <c:v>female</c:v>
                  </c:pt>
                  <c:pt idx="37">
                    <c:v>female</c:v>
                  </c:pt>
                  <c:pt idx="38">
                    <c:v>female</c:v>
                  </c:pt>
                  <c:pt idx="39">
                    <c:v>male</c:v>
                  </c:pt>
                  <c:pt idx="40">
                    <c:v>male</c:v>
                  </c:pt>
                  <c:pt idx="41">
                    <c:v>female</c:v>
                  </c:pt>
                  <c:pt idx="42">
                    <c:v>female</c:v>
                  </c:pt>
                  <c:pt idx="43">
                    <c:v>male</c:v>
                  </c:pt>
                  <c:pt idx="44">
                    <c:v>female</c:v>
                  </c:pt>
                  <c:pt idx="45">
                    <c:v>male</c:v>
                  </c:pt>
                  <c:pt idx="46">
                    <c:v>female</c:v>
                  </c:pt>
                  <c:pt idx="47">
                    <c:v>female</c:v>
                  </c:pt>
                  <c:pt idx="48">
                    <c:v>female</c:v>
                  </c:pt>
                  <c:pt idx="49">
                    <c:v>male</c:v>
                  </c:pt>
                  <c:pt idx="50">
                    <c:v>male</c:v>
                  </c:pt>
                  <c:pt idx="51">
                    <c:v>male</c:v>
                  </c:pt>
                  <c:pt idx="52">
                    <c:v>male</c:v>
                  </c:pt>
                  <c:pt idx="53">
                    <c:v>male</c:v>
                  </c:pt>
                  <c:pt idx="54">
                    <c:v>female</c:v>
                  </c:pt>
                  <c:pt idx="55">
                    <c:v>female</c:v>
                  </c:pt>
                  <c:pt idx="56">
                    <c:v>female</c:v>
                  </c:pt>
                  <c:pt idx="57">
                    <c:v>male</c:v>
                  </c:pt>
                  <c:pt idx="58">
                    <c:v>male</c:v>
                  </c:pt>
                  <c:pt idx="59">
                    <c:v>female</c:v>
                  </c:pt>
                  <c:pt idx="60">
                    <c:v>male</c:v>
                  </c:pt>
                  <c:pt idx="61">
                    <c:v>male</c:v>
                  </c:pt>
                  <c:pt idx="62">
                    <c:v>male</c:v>
                  </c:pt>
                  <c:pt idx="63">
                    <c:v>female</c:v>
                  </c:pt>
                  <c:pt idx="64">
                    <c:v>female</c:v>
                  </c:pt>
                  <c:pt idx="65">
                    <c:v>male</c:v>
                  </c:pt>
                  <c:pt idx="66">
                    <c:v>male</c:v>
                  </c:pt>
                  <c:pt idx="67">
                    <c:v>female</c:v>
                  </c:pt>
                  <c:pt idx="68">
                    <c:v>male</c:v>
                  </c:pt>
                  <c:pt idx="69">
                    <c:v>female</c:v>
                  </c:pt>
                  <c:pt idx="70">
                    <c:v>female</c:v>
                  </c:pt>
                  <c:pt idx="71">
                    <c:v>male</c:v>
                  </c:pt>
                  <c:pt idx="72">
                    <c:v>female</c:v>
                  </c:pt>
                  <c:pt idx="73">
                    <c:v>male</c:v>
                  </c:pt>
                  <c:pt idx="74">
                    <c:v>male</c:v>
                  </c:pt>
                  <c:pt idx="75">
                    <c:v>male</c:v>
                  </c:pt>
                  <c:pt idx="76">
                    <c:v>male</c:v>
                  </c:pt>
                  <c:pt idx="77">
                    <c:v>male</c:v>
                  </c:pt>
                  <c:pt idx="78">
                    <c:v>female</c:v>
                  </c:pt>
                  <c:pt idx="79">
                    <c:v>female</c:v>
                  </c:pt>
                  <c:pt idx="80">
                    <c:v>female</c:v>
                  </c:pt>
                  <c:pt idx="81">
                    <c:v>male</c:v>
                  </c:pt>
                  <c:pt idx="82">
                    <c:v>male</c:v>
                  </c:pt>
                  <c:pt idx="83">
                    <c:v>male</c:v>
                  </c:pt>
                  <c:pt idx="84">
                    <c:v>male</c:v>
                  </c:pt>
                  <c:pt idx="85">
                    <c:v>female</c:v>
                  </c:pt>
                  <c:pt idx="86">
                    <c:v>female</c:v>
                  </c:pt>
                  <c:pt idx="87">
                    <c:v>female</c:v>
                  </c:pt>
                  <c:pt idx="88">
                    <c:v>female</c:v>
                  </c:pt>
                  <c:pt idx="89">
                    <c:v>female</c:v>
                  </c:pt>
                  <c:pt idx="90">
                    <c:v>female</c:v>
                  </c:pt>
                  <c:pt idx="91">
                    <c:v>male</c:v>
                  </c:pt>
                  <c:pt idx="92">
                    <c:v>male</c:v>
                  </c:pt>
                  <c:pt idx="93">
                    <c:v>male</c:v>
                  </c:pt>
                  <c:pt idx="94">
                    <c:v>female</c:v>
                  </c:pt>
                  <c:pt idx="95">
                    <c:v>male</c:v>
                  </c:pt>
                  <c:pt idx="96">
                    <c:v>male</c:v>
                  </c:pt>
                  <c:pt idx="97">
                    <c:v>female</c:v>
                  </c:pt>
                  <c:pt idx="98">
                    <c:v>female</c:v>
                  </c:pt>
                  <c:pt idx="99">
                    <c:v>female</c:v>
                  </c:pt>
                  <c:pt idx="100">
                    <c:v>male</c:v>
                  </c:pt>
                  <c:pt idx="101">
                    <c:v>male</c:v>
                  </c:pt>
                  <c:pt idx="102">
                    <c:v>female</c:v>
                  </c:pt>
                  <c:pt idx="103">
                    <c:v>male</c:v>
                  </c:pt>
                  <c:pt idx="104">
                    <c:v>male</c:v>
                  </c:pt>
                  <c:pt idx="105">
                    <c:v>female</c:v>
                  </c:pt>
                  <c:pt idx="106">
                    <c:v>female</c:v>
                  </c:pt>
                  <c:pt idx="107">
                    <c:v>male</c:v>
                  </c:pt>
                  <c:pt idx="108">
                    <c:v>female</c:v>
                  </c:pt>
                  <c:pt idx="109">
                    <c:v>female</c:v>
                  </c:pt>
                  <c:pt idx="110">
                    <c:v>female</c:v>
                  </c:pt>
                  <c:pt idx="111">
                    <c:v>male</c:v>
                  </c:pt>
                  <c:pt idx="112">
                    <c:v>male</c:v>
                  </c:pt>
                  <c:pt idx="113">
                    <c:v>female</c:v>
                  </c:pt>
                  <c:pt idx="114">
                    <c:v>female</c:v>
                  </c:pt>
                  <c:pt idx="115">
                    <c:v>male</c:v>
                  </c:pt>
                  <c:pt idx="116">
                    <c:v>female</c:v>
                  </c:pt>
                  <c:pt idx="117">
                    <c:v>female</c:v>
                  </c:pt>
                  <c:pt idx="118">
                    <c:v>female</c:v>
                  </c:pt>
                  <c:pt idx="119">
                    <c:v>female</c:v>
                  </c:pt>
                  <c:pt idx="120">
                    <c:v>female</c:v>
                  </c:pt>
                  <c:pt idx="121">
                    <c:v>male</c:v>
                  </c:pt>
                  <c:pt idx="122">
                    <c:v>female</c:v>
                  </c:pt>
                  <c:pt idx="123">
                    <c:v>male</c:v>
                  </c:pt>
                  <c:pt idx="124">
                    <c:v>male</c:v>
                  </c:pt>
                  <c:pt idx="125">
                    <c:v>female</c:v>
                  </c:pt>
                  <c:pt idx="126">
                    <c:v>male</c:v>
                  </c:pt>
                  <c:pt idx="127">
                    <c:v>male</c:v>
                  </c:pt>
                  <c:pt idx="128">
                    <c:v>male</c:v>
                  </c:pt>
                  <c:pt idx="129">
                    <c:v>female</c:v>
                  </c:pt>
                  <c:pt idx="130">
                    <c:v>male</c:v>
                  </c:pt>
                  <c:pt idx="131">
                    <c:v>male</c:v>
                  </c:pt>
                  <c:pt idx="132">
                    <c:v>male</c:v>
                  </c:pt>
                  <c:pt idx="133">
                    <c:v>female</c:v>
                  </c:pt>
                  <c:pt idx="134">
                    <c:v>male</c:v>
                  </c:pt>
                  <c:pt idx="135">
                    <c:v>male</c:v>
                  </c:pt>
                  <c:pt idx="136">
                    <c:v>male</c:v>
                  </c:pt>
                  <c:pt idx="137">
                    <c:v>male</c:v>
                  </c:pt>
                  <c:pt idx="138">
                    <c:v>female</c:v>
                  </c:pt>
                  <c:pt idx="139">
                    <c:v>male</c:v>
                  </c:pt>
                  <c:pt idx="140">
                    <c:v>female</c:v>
                  </c:pt>
                  <c:pt idx="141">
                    <c:v>female</c:v>
                  </c:pt>
                  <c:pt idx="142">
                    <c:v>female</c:v>
                  </c:pt>
                  <c:pt idx="143">
                    <c:v>male</c:v>
                  </c:pt>
                  <c:pt idx="144">
                    <c:v>male</c:v>
                  </c:pt>
                  <c:pt idx="145">
                    <c:v>female</c:v>
                  </c:pt>
                  <c:pt idx="146">
                    <c:v>male</c:v>
                  </c:pt>
                  <c:pt idx="147">
                    <c:v>male</c:v>
                  </c:pt>
                  <c:pt idx="148">
                    <c:v>female</c:v>
                  </c:pt>
                  <c:pt idx="149">
                    <c:v>male</c:v>
                  </c:pt>
                  <c:pt idx="150">
                    <c:v>male</c:v>
                  </c:pt>
                  <c:pt idx="151">
                    <c:v>male</c:v>
                  </c:pt>
                  <c:pt idx="152">
                    <c:v>female</c:v>
                  </c:pt>
                  <c:pt idx="153">
                    <c:v>male</c:v>
                  </c:pt>
                  <c:pt idx="154">
                    <c:v>male</c:v>
                  </c:pt>
                  <c:pt idx="155">
                    <c:v>female</c:v>
                  </c:pt>
                  <c:pt idx="156">
                    <c:v>female</c:v>
                  </c:pt>
                  <c:pt idx="157">
                    <c:v>male</c:v>
                  </c:pt>
                  <c:pt idx="158">
                    <c:v>female</c:v>
                  </c:pt>
                  <c:pt idx="159">
                    <c:v>male</c:v>
                  </c:pt>
                  <c:pt idx="160">
                    <c:v>male</c:v>
                  </c:pt>
                  <c:pt idx="161">
                    <c:v>female</c:v>
                  </c:pt>
                  <c:pt idx="162">
                    <c:v>male</c:v>
                  </c:pt>
                  <c:pt idx="163">
                    <c:v>male</c:v>
                  </c:pt>
                  <c:pt idx="164">
                    <c:v>female</c:v>
                  </c:pt>
                  <c:pt idx="165">
                    <c:v>female</c:v>
                  </c:pt>
                  <c:pt idx="166">
                    <c:v>male</c:v>
                  </c:pt>
                  <c:pt idx="167">
                    <c:v>female</c:v>
                  </c:pt>
                  <c:pt idx="168">
                    <c:v>female</c:v>
                  </c:pt>
                  <c:pt idx="169">
                    <c:v>female</c:v>
                  </c:pt>
                  <c:pt idx="170">
                    <c:v>male</c:v>
                  </c:pt>
                  <c:pt idx="171">
                    <c:v>male</c:v>
                  </c:pt>
                  <c:pt idx="172">
                    <c:v>female</c:v>
                  </c:pt>
                  <c:pt idx="173">
                    <c:v>female</c:v>
                  </c:pt>
                  <c:pt idx="174">
                    <c:v>female</c:v>
                  </c:pt>
                  <c:pt idx="175">
                    <c:v>female</c:v>
                  </c:pt>
                  <c:pt idx="176">
                    <c:v>female</c:v>
                  </c:pt>
                  <c:pt idx="177">
                    <c:v>female</c:v>
                  </c:pt>
                  <c:pt idx="178">
                    <c:v>female</c:v>
                  </c:pt>
                  <c:pt idx="179">
                    <c:v>female</c:v>
                  </c:pt>
                  <c:pt idx="180">
                    <c:v>male</c:v>
                  </c:pt>
                  <c:pt idx="181">
                    <c:v>female</c:v>
                  </c:pt>
                  <c:pt idx="182">
                    <c:v>female</c:v>
                  </c:pt>
                  <c:pt idx="183">
                    <c:v>female</c:v>
                  </c:pt>
                  <c:pt idx="184">
                    <c:v>male</c:v>
                  </c:pt>
                  <c:pt idx="185">
                    <c:v>male</c:v>
                  </c:pt>
                  <c:pt idx="186">
                    <c:v>male</c:v>
                  </c:pt>
                  <c:pt idx="187">
                    <c:v>male</c:v>
                  </c:pt>
                  <c:pt idx="188">
                    <c:v>male</c:v>
                  </c:pt>
                  <c:pt idx="189">
                    <c:v>female</c:v>
                  </c:pt>
                  <c:pt idx="190">
                    <c:v>female</c:v>
                  </c:pt>
                  <c:pt idx="191">
                    <c:v>male</c:v>
                  </c:pt>
                  <c:pt idx="192">
                    <c:v>female</c:v>
                  </c:pt>
                  <c:pt idx="193">
                    <c:v>male</c:v>
                  </c:pt>
                  <c:pt idx="194">
                    <c:v>female</c:v>
                  </c:pt>
                  <c:pt idx="195">
                    <c:v>male</c:v>
                  </c:pt>
                  <c:pt idx="196">
                    <c:v>male</c:v>
                  </c:pt>
                  <c:pt idx="197">
                    <c:v>male</c:v>
                  </c:pt>
                  <c:pt idx="198">
                    <c:v>female</c:v>
                  </c:pt>
                  <c:pt idx="199">
                    <c:v>female</c:v>
                  </c:pt>
                  <c:pt idx="200">
                    <c:v>female</c:v>
                  </c:pt>
                  <c:pt idx="201">
                    <c:v>female</c:v>
                  </c:pt>
                  <c:pt idx="202">
                    <c:v>male</c:v>
                  </c:pt>
                  <c:pt idx="203">
                    <c:v>female</c:v>
                  </c:pt>
                  <c:pt idx="204">
                    <c:v>male</c:v>
                  </c:pt>
                  <c:pt idx="205">
                    <c:v>male</c:v>
                  </c:pt>
                  <c:pt idx="206">
                    <c:v>male</c:v>
                  </c:pt>
                  <c:pt idx="207">
                    <c:v>male</c:v>
                  </c:pt>
                  <c:pt idx="208">
                    <c:v>female</c:v>
                  </c:pt>
                  <c:pt idx="209">
                    <c:v>female</c:v>
                  </c:pt>
                  <c:pt idx="210">
                    <c:v>male</c:v>
                  </c:pt>
                  <c:pt idx="211">
                    <c:v>male</c:v>
                  </c:pt>
                  <c:pt idx="212">
                    <c:v>female</c:v>
                  </c:pt>
                  <c:pt idx="213">
                    <c:v>male</c:v>
                  </c:pt>
                  <c:pt idx="214">
                    <c:v>male</c:v>
                  </c:pt>
                  <c:pt idx="215">
                    <c:v>male</c:v>
                  </c:pt>
                  <c:pt idx="216">
                    <c:v>female</c:v>
                  </c:pt>
                  <c:pt idx="217">
                    <c:v>female</c:v>
                  </c:pt>
                  <c:pt idx="218">
                    <c:v>male</c:v>
                  </c:pt>
                  <c:pt idx="219">
                    <c:v>male</c:v>
                  </c:pt>
                  <c:pt idx="220">
                    <c:v>female</c:v>
                  </c:pt>
                  <c:pt idx="221">
                    <c:v>male</c:v>
                  </c:pt>
                  <c:pt idx="222">
                    <c:v>female</c:v>
                  </c:pt>
                  <c:pt idx="223">
                    <c:v>male</c:v>
                  </c:pt>
                  <c:pt idx="224">
                    <c:v>female</c:v>
                  </c:pt>
                  <c:pt idx="225">
                    <c:v>female</c:v>
                  </c:pt>
                  <c:pt idx="226">
                    <c:v>female</c:v>
                  </c:pt>
                  <c:pt idx="227">
                    <c:v>male</c:v>
                  </c:pt>
                  <c:pt idx="228">
                    <c:v>male</c:v>
                  </c:pt>
                  <c:pt idx="229">
                    <c:v>female</c:v>
                  </c:pt>
                  <c:pt idx="230">
                    <c:v>male</c:v>
                  </c:pt>
                  <c:pt idx="231">
                    <c:v>male</c:v>
                  </c:pt>
                  <c:pt idx="232">
                    <c:v>female</c:v>
                  </c:pt>
                  <c:pt idx="233">
                    <c:v>male</c:v>
                  </c:pt>
                  <c:pt idx="234">
                    <c:v>male</c:v>
                  </c:pt>
                  <c:pt idx="235">
                    <c:v>male</c:v>
                  </c:pt>
                  <c:pt idx="236">
                    <c:v>male</c:v>
                  </c:pt>
                  <c:pt idx="237">
                    <c:v>female</c:v>
                  </c:pt>
                  <c:pt idx="238">
                    <c:v>male</c:v>
                  </c:pt>
                  <c:pt idx="239">
                    <c:v>male</c:v>
                  </c:pt>
                  <c:pt idx="240">
                    <c:v>male</c:v>
                  </c:pt>
                  <c:pt idx="241">
                    <c:v>female</c:v>
                  </c:pt>
                  <c:pt idx="242">
                    <c:v>female</c:v>
                  </c:pt>
                  <c:pt idx="243">
                    <c:v>male</c:v>
                  </c:pt>
                  <c:pt idx="244">
                    <c:v>male</c:v>
                  </c:pt>
                  <c:pt idx="245">
                    <c:v>male</c:v>
                  </c:pt>
                  <c:pt idx="246">
                    <c:v>male</c:v>
                  </c:pt>
                  <c:pt idx="247">
                    <c:v>female</c:v>
                  </c:pt>
                  <c:pt idx="248">
                    <c:v>female</c:v>
                  </c:pt>
                  <c:pt idx="249">
                    <c:v>male</c:v>
                  </c:pt>
                  <c:pt idx="250">
                    <c:v>male</c:v>
                  </c:pt>
                  <c:pt idx="251">
                    <c:v>female</c:v>
                  </c:pt>
                  <c:pt idx="252">
                    <c:v>female</c:v>
                  </c:pt>
                  <c:pt idx="253">
                    <c:v>male</c:v>
                  </c:pt>
                  <c:pt idx="254">
                    <c:v>male</c:v>
                  </c:pt>
                  <c:pt idx="255">
                    <c:v>female</c:v>
                  </c:pt>
                  <c:pt idx="256">
                    <c:v>female</c:v>
                  </c:pt>
                  <c:pt idx="257">
                    <c:v>male</c:v>
                  </c:pt>
                  <c:pt idx="258">
                    <c:v>female</c:v>
                  </c:pt>
                  <c:pt idx="259">
                    <c:v>female</c:v>
                  </c:pt>
                  <c:pt idx="260">
                    <c:v>female</c:v>
                  </c:pt>
                  <c:pt idx="261">
                    <c:v>male</c:v>
                  </c:pt>
                  <c:pt idx="262">
                    <c:v>female</c:v>
                  </c:pt>
                  <c:pt idx="263">
                    <c:v>female</c:v>
                  </c:pt>
                  <c:pt idx="264">
                    <c:v>male</c:v>
                  </c:pt>
                  <c:pt idx="265">
                    <c:v>male</c:v>
                  </c:pt>
                  <c:pt idx="266">
                    <c:v>female</c:v>
                  </c:pt>
                  <c:pt idx="267">
                    <c:v>female</c:v>
                  </c:pt>
                  <c:pt idx="268">
                    <c:v>female</c:v>
                  </c:pt>
                  <c:pt idx="269">
                    <c:v>female</c:v>
                  </c:pt>
                  <c:pt idx="270">
                    <c:v>male</c:v>
                  </c:pt>
                  <c:pt idx="271">
                    <c:v>male</c:v>
                  </c:pt>
                  <c:pt idx="272">
                    <c:v>female</c:v>
                  </c:pt>
                  <c:pt idx="273">
                    <c:v>female</c:v>
                  </c:pt>
                  <c:pt idx="274">
                    <c:v>male</c:v>
                  </c:pt>
                  <c:pt idx="275">
                    <c:v>male</c:v>
                  </c:pt>
                  <c:pt idx="276">
                    <c:v>female</c:v>
                  </c:pt>
                  <c:pt idx="277">
                    <c:v>female</c:v>
                  </c:pt>
                  <c:pt idx="278">
                    <c:v>female</c:v>
                  </c:pt>
                  <c:pt idx="279">
                    <c:v>male</c:v>
                  </c:pt>
                  <c:pt idx="280">
                    <c:v>male</c:v>
                  </c:pt>
                  <c:pt idx="281">
                    <c:v>male</c:v>
                  </c:pt>
                  <c:pt idx="282">
                    <c:v>female</c:v>
                  </c:pt>
                  <c:pt idx="283">
                    <c:v>female</c:v>
                  </c:pt>
                  <c:pt idx="284">
                    <c:v>female</c:v>
                  </c:pt>
                  <c:pt idx="285">
                    <c:v>male</c:v>
                  </c:pt>
                  <c:pt idx="286">
                    <c:v>male</c:v>
                  </c:pt>
                  <c:pt idx="287">
                    <c:v>female</c:v>
                  </c:pt>
                  <c:pt idx="288">
                    <c:v>male</c:v>
                  </c:pt>
                  <c:pt idx="289">
                    <c:v>male</c:v>
                  </c:pt>
                  <c:pt idx="290">
                    <c:v>male</c:v>
                  </c:pt>
                  <c:pt idx="291">
                    <c:v>male</c:v>
                  </c:pt>
                  <c:pt idx="292">
                    <c:v>male</c:v>
                  </c:pt>
                  <c:pt idx="293">
                    <c:v>female</c:v>
                  </c:pt>
                  <c:pt idx="294">
                    <c:v>male</c:v>
                  </c:pt>
                  <c:pt idx="295">
                    <c:v>male</c:v>
                  </c:pt>
                  <c:pt idx="296">
                    <c:v>male</c:v>
                  </c:pt>
                  <c:pt idx="297">
                    <c:v>male</c:v>
                  </c:pt>
                  <c:pt idx="298">
                    <c:v>male</c:v>
                  </c:pt>
                  <c:pt idx="299">
                    <c:v>male</c:v>
                  </c:pt>
                  <c:pt idx="300">
                    <c:v>male</c:v>
                  </c:pt>
                  <c:pt idx="301">
                    <c:v>male</c:v>
                  </c:pt>
                  <c:pt idx="302">
                    <c:v>female</c:v>
                  </c:pt>
                  <c:pt idx="303">
                    <c:v>male</c:v>
                  </c:pt>
                  <c:pt idx="304">
                    <c:v>female</c:v>
                  </c:pt>
                  <c:pt idx="305">
                    <c:v>male</c:v>
                  </c:pt>
                  <c:pt idx="306">
                    <c:v>male</c:v>
                  </c:pt>
                  <c:pt idx="307">
                    <c:v>male</c:v>
                  </c:pt>
                  <c:pt idx="308">
                    <c:v>female</c:v>
                  </c:pt>
                  <c:pt idx="309">
                    <c:v>female</c:v>
                  </c:pt>
                  <c:pt idx="310">
                    <c:v>female</c:v>
                  </c:pt>
                  <c:pt idx="311">
                    <c:v>male</c:v>
                  </c:pt>
                  <c:pt idx="312">
                    <c:v>male</c:v>
                  </c:pt>
                  <c:pt idx="313">
                    <c:v>female</c:v>
                  </c:pt>
                  <c:pt idx="314">
                    <c:v>female</c:v>
                  </c:pt>
                  <c:pt idx="315">
                    <c:v>male</c:v>
                  </c:pt>
                  <c:pt idx="316">
                    <c:v>female</c:v>
                  </c:pt>
                  <c:pt idx="317">
                    <c:v>male</c:v>
                  </c:pt>
                  <c:pt idx="318">
                    <c:v>male</c:v>
                  </c:pt>
                  <c:pt idx="319">
                    <c:v>female</c:v>
                  </c:pt>
                  <c:pt idx="320">
                    <c:v>female</c:v>
                  </c:pt>
                  <c:pt idx="321">
                    <c:v>female</c:v>
                  </c:pt>
                  <c:pt idx="322">
                    <c:v>female</c:v>
                  </c:pt>
                  <c:pt idx="323">
                    <c:v>female</c:v>
                  </c:pt>
                  <c:pt idx="324">
                    <c:v>female</c:v>
                  </c:pt>
                  <c:pt idx="325">
                    <c:v>female</c:v>
                  </c:pt>
                  <c:pt idx="326">
                    <c:v>male</c:v>
                  </c:pt>
                  <c:pt idx="327">
                    <c:v>male</c:v>
                  </c:pt>
                  <c:pt idx="328">
                    <c:v>male</c:v>
                  </c:pt>
                  <c:pt idx="329">
                    <c:v>female</c:v>
                  </c:pt>
                  <c:pt idx="330">
                    <c:v>male</c:v>
                  </c:pt>
                  <c:pt idx="331">
                    <c:v>male</c:v>
                  </c:pt>
                  <c:pt idx="332">
                    <c:v>male</c:v>
                  </c:pt>
                  <c:pt idx="333">
                    <c:v>male</c:v>
                  </c:pt>
                  <c:pt idx="334">
                    <c:v>female</c:v>
                  </c:pt>
                  <c:pt idx="335">
                    <c:v>female</c:v>
                  </c:pt>
                  <c:pt idx="336">
                    <c:v>male</c:v>
                  </c:pt>
                  <c:pt idx="337">
                    <c:v>male</c:v>
                  </c:pt>
                  <c:pt idx="338">
                    <c:v>female</c:v>
                  </c:pt>
                  <c:pt idx="339">
                    <c:v>female</c:v>
                  </c:pt>
                  <c:pt idx="340">
                    <c:v>male</c:v>
                  </c:pt>
                  <c:pt idx="341">
                    <c:v>female</c:v>
                  </c:pt>
                  <c:pt idx="342">
                    <c:v>female</c:v>
                  </c:pt>
                  <c:pt idx="343">
                    <c:v>male</c:v>
                  </c:pt>
                  <c:pt idx="344">
                    <c:v>male</c:v>
                  </c:pt>
                  <c:pt idx="345">
                    <c:v>female</c:v>
                  </c:pt>
                  <c:pt idx="346">
                    <c:v>male</c:v>
                  </c:pt>
                  <c:pt idx="347">
                    <c:v>female</c:v>
                  </c:pt>
                  <c:pt idx="348">
                    <c:v>male</c:v>
                  </c:pt>
                  <c:pt idx="349">
                    <c:v>male</c:v>
                  </c:pt>
                  <c:pt idx="350">
                    <c:v>female</c:v>
                  </c:pt>
                  <c:pt idx="351">
                    <c:v>male</c:v>
                  </c:pt>
                  <c:pt idx="352">
                    <c:v>female</c:v>
                  </c:pt>
                  <c:pt idx="353">
                    <c:v>female</c:v>
                  </c:pt>
                  <c:pt idx="354">
                    <c:v>female</c:v>
                  </c:pt>
                  <c:pt idx="355">
                    <c:v>female</c:v>
                  </c:pt>
                  <c:pt idx="356">
                    <c:v>male</c:v>
                  </c:pt>
                  <c:pt idx="357">
                    <c:v>female</c:v>
                  </c:pt>
                  <c:pt idx="358">
                    <c:v>male</c:v>
                  </c:pt>
                  <c:pt idx="359">
                    <c:v>female</c:v>
                  </c:pt>
                  <c:pt idx="360">
                    <c:v>female</c:v>
                  </c:pt>
                  <c:pt idx="361">
                    <c:v>male</c:v>
                  </c:pt>
                  <c:pt idx="362">
                    <c:v>female</c:v>
                  </c:pt>
                  <c:pt idx="363">
                    <c:v>female</c:v>
                  </c:pt>
                  <c:pt idx="364">
                    <c:v>male</c:v>
                  </c:pt>
                  <c:pt idx="365">
                    <c:v>male</c:v>
                  </c:pt>
                  <c:pt idx="366">
                    <c:v>male</c:v>
                  </c:pt>
                  <c:pt idx="367">
                    <c:v>male</c:v>
                  </c:pt>
                  <c:pt idx="368">
                    <c:v>female</c:v>
                  </c:pt>
                  <c:pt idx="369">
                    <c:v>female</c:v>
                  </c:pt>
                  <c:pt idx="370">
                    <c:v>male</c:v>
                  </c:pt>
                  <c:pt idx="371">
                    <c:v>female</c:v>
                  </c:pt>
                  <c:pt idx="372">
                    <c:v>male</c:v>
                  </c:pt>
                  <c:pt idx="373">
                    <c:v>female</c:v>
                  </c:pt>
                  <c:pt idx="374">
                    <c:v>female</c:v>
                  </c:pt>
                  <c:pt idx="375">
                    <c:v>male</c:v>
                  </c:pt>
                  <c:pt idx="376">
                    <c:v>female</c:v>
                  </c:pt>
                  <c:pt idx="377">
                    <c:v>female</c:v>
                  </c:pt>
                  <c:pt idx="378">
                    <c:v>female</c:v>
                  </c:pt>
                  <c:pt idx="379">
                    <c:v>male</c:v>
                  </c:pt>
                  <c:pt idx="380">
                    <c:v>female</c:v>
                  </c:pt>
                  <c:pt idx="381">
                    <c:v>male</c:v>
                  </c:pt>
                  <c:pt idx="382">
                    <c:v>male</c:v>
                  </c:pt>
                  <c:pt idx="383">
                    <c:v>female</c:v>
                  </c:pt>
                  <c:pt idx="384">
                    <c:v>female</c:v>
                  </c:pt>
                  <c:pt idx="385">
                    <c:v>female</c:v>
                  </c:pt>
                  <c:pt idx="386">
                    <c:v>female</c:v>
                  </c:pt>
                  <c:pt idx="387">
                    <c:v>female</c:v>
                  </c:pt>
                  <c:pt idx="388">
                    <c:v>female</c:v>
                  </c:pt>
                  <c:pt idx="389">
                    <c:v>male</c:v>
                  </c:pt>
                  <c:pt idx="390">
                    <c:v>male</c:v>
                  </c:pt>
                  <c:pt idx="391">
                    <c:v>female</c:v>
                  </c:pt>
                  <c:pt idx="392">
                    <c:v>male</c:v>
                  </c:pt>
                  <c:pt idx="393">
                    <c:v>male</c:v>
                  </c:pt>
                  <c:pt idx="394">
                    <c:v>female</c:v>
                  </c:pt>
                  <c:pt idx="395">
                    <c:v>male</c:v>
                  </c:pt>
                  <c:pt idx="396">
                    <c:v>female</c:v>
                  </c:pt>
                  <c:pt idx="397">
                    <c:v>female</c:v>
                  </c:pt>
                  <c:pt idx="398">
                    <c:v>male</c:v>
                  </c:pt>
                  <c:pt idx="399">
                    <c:v>male</c:v>
                  </c:pt>
                  <c:pt idx="400">
                    <c:v>female</c:v>
                  </c:pt>
                  <c:pt idx="401">
                    <c:v>male</c:v>
                  </c:pt>
                  <c:pt idx="402">
                    <c:v>female</c:v>
                  </c:pt>
                  <c:pt idx="403">
                    <c:v>female</c:v>
                  </c:pt>
                  <c:pt idx="404">
                    <c:v>female</c:v>
                  </c:pt>
                  <c:pt idx="405">
                    <c:v>female</c:v>
                  </c:pt>
                  <c:pt idx="406">
                    <c:v>male</c:v>
                  </c:pt>
                  <c:pt idx="407">
                    <c:v>female</c:v>
                  </c:pt>
                  <c:pt idx="408">
                    <c:v>female</c:v>
                  </c:pt>
                  <c:pt idx="409">
                    <c:v>male</c:v>
                  </c:pt>
                  <c:pt idx="410">
                    <c:v>female</c:v>
                  </c:pt>
                  <c:pt idx="411">
                    <c:v>male</c:v>
                  </c:pt>
                  <c:pt idx="412">
                    <c:v>male</c:v>
                  </c:pt>
                  <c:pt idx="413">
                    <c:v>male</c:v>
                  </c:pt>
                  <c:pt idx="414">
                    <c:v>female</c:v>
                  </c:pt>
                  <c:pt idx="415">
                    <c:v>male</c:v>
                  </c:pt>
                  <c:pt idx="416">
                    <c:v>male</c:v>
                  </c:pt>
                  <c:pt idx="417">
                    <c:v>male</c:v>
                  </c:pt>
                  <c:pt idx="418">
                    <c:v>male</c:v>
                  </c:pt>
                  <c:pt idx="419">
                    <c:v>male</c:v>
                  </c:pt>
                  <c:pt idx="420">
                    <c:v>female</c:v>
                  </c:pt>
                  <c:pt idx="421">
                    <c:v>female</c:v>
                  </c:pt>
                  <c:pt idx="422">
                    <c:v>female</c:v>
                  </c:pt>
                  <c:pt idx="423">
                    <c:v>female</c:v>
                  </c:pt>
                  <c:pt idx="424">
                    <c:v>male</c:v>
                  </c:pt>
                  <c:pt idx="425">
                    <c:v>female</c:v>
                  </c:pt>
                  <c:pt idx="426">
                    <c:v>male</c:v>
                  </c:pt>
                  <c:pt idx="427">
                    <c:v>male</c:v>
                  </c:pt>
                  <c:pt idx="428">
                    <c:v>male</c:v>
                  </c:pt>
                  <c:pt idx="429">
                    <c:v>male</c:v>
                  </c:pt>
                  <c:pt idx="430">
                    <c:v>male</c:v>
                  </c:pt>
                  <c:pt idx="431">
                    <c:v>female</c:v>
                  </c:pt>
                  <c:pt idx="432">
                    <c:v>male</c:v>
                  </c:pt>
                  <c:pt idx="433">
                    <c:v>female</c:v>
                  </c:pt>
                  <c:pt idx="434">
                    <c:v>male</c:v>
                  </c:pt>
                  <c:pt idx="435">
                    <c:v>male</c:v>
                  </c:pt>
                  <c:pt idx="436">
                    <c:v>male</c:v>
                  </c:pt>
                  <c:pt idx="437">
                    <c:v>male</c:v>
                  </c:pt>
                  <c:pt idx="438">
                    <c:v>male</c:v>
                  </c:pt>
                  <c:pt idx="439">
                    <c:v>male</c:v>
                  </c:pt>
                  <c:pt idx="440">
                    <c:v>female</c:v>
                  </c:pt>
                  <c:pt idx="441">
                    <c:v>female</c:v>
                  </c:pt>
                  <c:pt idx="442">
                    <c:v>female</c:v>
                  </c:pt>
                  <c:pt idx="443">
                    <c:v>female</c:v>
                  </c:pt>
                  <c:pt idx="444">
                    <c:v>male</c:v>
                  </c:pt>
                  <c:pt idx="445">
                    <c:v>female</c:v>
                  </c:pt>
                  <c:pt idx="446">
                    <c:v>male</c:v>
                  </c:pt>
                  <c:pt idx="447">
                    <c:v>male</c:v>
                  </c:pt>
                  <c:pt idx="448">
                    <c:v>male</c:v>
                  </c:pt>
                  <c:pt idx="449">
                    <c:v>male</c:v>
                  </c:pt>
                  <c:pt idx="450">
                    <c:v>female</c:v>
                  </c:pt>
                  <c:pt idx="451">
                    <c:v>female</c:v>
                  </c:pt>
                  <c:pt idx="452">
                    <c:v>female</c:v>
                  </c:pt>
                  <c:pt idx="453">
                    <c:v>male</c:v>
                  </c:pt>
                  <c:pt idx="454">
                    <c:v>female</c:v>
                  </c:pt>
                  <c:pt idx="455">
                    <c:v>male</c:v>
                  </c:pt>
                  <c:pt idx="456">
                    <c:v>female</c:v>
                  </c:pt>
                  <c:pt idx="457">
                    <c:v>male</c:v>
                  </c:pt>
                  <c:pt idx="458">
                    <c:v>female</c:v>
                  </c:pt>
                  <c:pt idx="459">
                    <c:v>male</c:v>
                  </c:pt>
                  <c:pt idx="460">
                    <c:v>male</c:v>
                  </c:pt>
                  <c:pt idx="461">
                    <c:v>male</c:v>
                  </c:pt>
                  <c:pt idx="462">
                    <c:v>female</c:v>
                  </c:pt>
                  <c:pt idx="463">
                    <c:v>female</c:v>
                  </c:pt>
                  <c:pt idx="464">
                    <c:v>male</c:v>
                  </c:pt>
                  <c:pt idx="465">
                    <c:v>female</c:v>
                  </c:pt>
                  <c:pt idx="466">
                    <c:v>female</c:v>
                  </c:pt>
                  <c:pt idx="467">
                    <c:v>male</c:v>
                  </c:pt>
                  <c:pt idx="468">
                    <c:v>female</c:v>
                  </c:pt>
                  <c:pt idx="469">
                    <c:v>male</c:v>
                  </c:pt>
                  <c:pt idx="470">
                    <c:v>female</c:v>
                  </c:pt>
                  <c:pt idx="471">
                    <c:v>female</c:v>
                  </c:pt>
                  <c:pt idx="472">
                    <c:v>female</c:v>
                  </c:pt>
                  <c:pt idx="473">
                    <c:v>female</c:v>
                  </c:pt>
                  <c:pt idx="474">
                    <c:v>female</c:v>
                  </c:pt>
                  <c:pt idx="475">
                    <c:v>female</c:v>
                  </c:pt>
                  <c:pt idx="476">
                    <c:v>male</c:v>
                  </c:pt>
                  <c:pt idx="477">
                    <c:v>male</c:v>
                  </c:pt>
                  <c:pt idx="478">
                    <c:v>female</c:v>
                  </c:pt>
                  <c:pt idx="479">
                    <c:v>male</c:v>
                  </c:pt>
                  <c:pt idx="480">
                    <c:v>male</c:v>
                  </c:pt>
                  <c:pt idx="481">
                    <c:v>female</c:v>
                  </c:pt>
                  <c:pt idx="482">
                    <c:v>male</c:v>
                  </c:pt>
                  <c:pt idx="483">
                    <c:v>male</c:v>
                  </c:pt>
                  <c:pt idx="484">
                    <c:v>female</c:v>
                  </c:pt>
                  <c:pt idx="485">
                    <c:v>male</c:v>
                  </c:pt>
                  <c:pt idx="486">
                    <c:v>male</c:v>
                  </c:pt>
                  <c:pt idx="487">
                    <c:v>female</c:v>
                  </c:pt>
                  <c:pt idx="488">
                    <c:v>male</c:v>
                  </c:pt>
                  <c:pt idx="489">
                    <c:v>male</c:v>
                  </c:pt>
                  <c:pt idx="490">
                    <c:v>female</c:v>
                  </c:pt>
                  <c:pt idx="491">
                    <c:v>female</c:v>
                  </c:pt>
                  <c:pt idx="492">
                    <c:v>female</c:v>
                  </c:pt>
                  <c:pt idx="493">
                    <c:v>female</c:v>
                  </c:pt>
                  <c:pt idx="494">
                    <c:v>female</c:v>
                  </c:pt>
                  <c:pt idx="495">
                    <c:v>male</c:v>
                  </c:pt>
                  <c:pt idx="496">
                    <c:v>female</c:v>
                  </c:pt>
                  <c:pt idx="497">
                    <c:v>female</c:v>
                  </c:pt>
                  <c:pt idx="498">
                    <c:v>female</c:v>
                  </c:pt>
                  <c:pt idx="499">
                    <c:v>male</c:v>
                  </c:pt>
                  <c:pt idx="500">
                    <c:v>female</c:v>
                  </c:pt>
                  <c:pt idx="501">
                    <c:v>female</c:v>
                  </c:pt>
                  <c:pt idx="502">
                    <c:v>male</c:v>
                  </c:pt>
                  <c:pt idx="503">
                    <c:v>female</c:v>
                  </c:pt>
                  <c:pt idx="504">
                    <c:v>female</c:v>
                  </c:pt>
                  <c:pt idx="505">
                    <c:v>female</c:v>
                  </c:pt>
                  <c:pt idx="506">
                    <c:v>male</c:v>
                  </c:pt>
                  <c:pt idx="507">
                    <c:v>male</c:v>
                  </c:pt>
                  <c:pt idx="508">
                    <c:v>male</c:v>
                  </c:pt>
                  <c:pt idx="509">
                    <c:v>female</c:v>
                  </c:pt>
                  <c:pt idx="510">
                    <c:v>male</c:v>
                  </c:pt>
                  <c:pt idx="511">
                    <c:v>male</c:v>
                  </c:pt>
                  <c:pt idx="512">
                    <c:v>male</c:v>
                  </c:pt>
                  <c:pt idx="513">
                    <c:v>female</c:v>
                  </c:pt>
                  <c:pt idx="514">
                    <c:v>female</c:v>
                  </c:pt>
                  <c:pt idx="515">
                    <c:v>female</c:v>
                  </c:pt>
                  <c:pt idx="516">
                    <c:v>female</c:v>
                  </c:pt>
                  <c:pt idx="517">
                    <c:v>female</c:v>
                  </c:pt>
                  <c:pt idx="518">
                    <c:v>female</c:v>
                  </c:pt>
                  <c:pt idx="519">
                    <c:v>female</c:v>
                  </c:pt>
                  <c:pt idx="520">
                    <c:v>male</c:v>
                  </c:pt>
                  <c:pt idx="521">
                    <c:v>female</c:v>
                  </c:pt>
                  <c:pt idx="522">
                    <c:v>male</c:v>
                  </c:pt>
                  <c:pt idx="523">
                    <c:v>male</c:v>
                  </c:pt>
                  <c:pt idx="524">
                    <c:v>male</c:v>
                  </c:pt>
                  <c:pt idx="525">
                    <c:v>male</c:v>
                  </c:pt>
                  <c:pt idx="526">
                    <c:v>male</c:v>
                  </c:pt>
                  <c:pt idx="527">
                    <c:v>female</c:v>
                  </c:pt>
                  <c:pt idx="528">
                    <c:v>female</c:v>
                  </c:pt>
                  <c:pt idx="529">
                    <c:v>female</c:v>
                  </c:pt>
                  <c:pt idx="530">
                    <c:v>female</c:v>
                  </c:pt>
                  <c:pt idx="531">
                    <c:v>female</c:v>
                  </c:pt>
                  <c:pt idx="532">
                    <c:v>male</c:v>
                  </c:pt>
                  <c:pt idx="533">
                    <c:v>female</c:v>
                  </c:pt>
                  <c:pt idx="534">
                    <c:v>male</c:v>
                  </c:pt>
                  <c:pt idx="535">
                    <c:v>female</c:v>
                  </c:pt>
                  <c:pt idx="536">
                    <c:v>male</c:v>
                  </c:pt>
                  <c:pt idx="537">
                    <c:v>female</c:v>
                  </c:pt>
                  <c:pt idx="538">
                    <c:v>male</c:v>
                  </c:pt>
                  <c:pt idx="539">
                    <c:v>male</c:v>
                  </c:pt>
                  <c:pt idx="540">
                    <c:v>male</c:v>
                  </c:pt>
                  <c:pt idx="541">
                    <c:v>male</c:v>
                  </c:pt>
                  <c:pt idx="542">
                    <c:v>female</c:v>
                  </c:pt>
                  <c:pt idx="543">
                    <c:v>female</c:v>
                  </c:pt>
                  <c:pt idx="544">
                    <c:v>female</c:v>
                  </c:pt>
                  <c:pt idx="545">
                    <c:v>male</c:v>
                  </c:pt>
                  <c:pt idx="546">
                    <c:v>female</c:v>
                  </c:pt>
                  <c:pt idx="547">
                    <c:v>male</c:v>
                  </c:pt>
                  <c:pt idx="548">
                    <c:v>female</c:v>
                  </c:pt>
                  <c:pt idx="549">
                    <c:v>male</c:v>
                  </c:pt>
                  <c:pt idx="550">
                    <c:v>male</c:v>
                  </c:pt>
                  <c:pt idx="551">
                    <c:v>male</c:v>
                  </c:pt>
                  <c:pt idx="552">
                    <c:v>female</c:v>
                  </c:pt>
                  <c:pt idx="553">
                    <c:v>male</c:v>
                  </c:pt>
                  <c:pt idx="554">
                    <c:v>male</c:v>
                  </c:pt>
                  <c:pt idx="555">
                    <c:v>female</c:v>
                  </c:pt>
                  <c:pt idx="556">
                    <c:v>female</c:v>
                  </c:pt>
                  <c:pt idx="557">
                    <c:v>male</c:v>
                  </c:pt>
                  <c:pt idx="558">
                    <c:v>female</c:v>
                  </c:pt>
                  <c:pt idx="559">
                    <c:v>male</c:v>
                  </c:pt>
                  <c:pt idx="560">
                    <c:v>female</c:v>
                  </c:pt>
                  <c:pt idx="561">
                    <c:v>female</c:v>
                  </c:pt>
                  <c:pt idx="562">
                    <c:v>male</c:v>
                  </c:pt>
                  <c:pt idx="563">
                    <c:v>female</c:v>
                  </c:pt>
                  <c:pt idx="564">
                    <c:v>male</c:v>
                  </c:pt>
                  <c:pt idx="565">
                    <c:v>male</c:v>
                  </c:pt>
                  <c:pt idx="566">
                    <c:v>female</c:v>
                  </c:pt>
                  <c:pt idx="567">
                    <c:v>female</c:v>
                  </c:pt>
                  <c:pt idx="568">
                    <c:v>male</c:v>
                  </c:pt>
                  <c:pt idx="569">
                    <c:v>male</c:v>
                  </c:pt>
                  <c:pt idx="570">
                    <c:v>male</c:v>
                  </c:pt>
                  <c:pt idx="571">
                    <c:v>male</c:v>
                  </c:pt>
                  <c:pt idx="572">
                    <c:v>female</c:v>
                  </c:pt>
                  <c:pt idx="573">
                    <c:v>female</c:v>
                  </c:pt>
                  <c:pt idx="574">
                    <c:v>female</c:v>
                  </c:pt>
                  <c:pt idx="575">
                    <c:v>male</c:v>
                  </c:pt>
                  <c:pt idx="576">
                    <c:v>male</c:v>
                  </c:pt>
                  <c:pt idx="577">
                    <c:v>female</c:v>
                  </c:pt>
                  <c:pt idx="578">
                    <c:v>female</c:v>
                  </c:pt>
                  <c:pt idx="579">
                    <c:v>female</c:v>
                  </c:pt>
                  <c:pt idx="580">
                    <c:v>female</c:v>
                  </c:pt>
                  <c:pt idx="581">
                    <c:v>female</c:v>
                  </c:pt>
                  <c:pt idx="582">
                    <c:v>female</c:v>
                  </c:pt>
                  <c:pt idx="583">
                    <c:v>female</c:v>
                  </c:pt>
                  <c:pt idx="584">
                    <c:v>female</c:v>
                  </c:pt>
                  <c:pt idx="585">
                    <c:v>female</c:v>
                  </c:pt>
                  <c:pt idx="586">
                    <c:v>female</c:v>
                  </c:pt>
                  <c:pt idx="587">
                    <c:v>female</c:v>
                  </c:pt>
                  <c:pt idx="588">
                    <c:v>female</c:v>
                  </c:pt>
                  <c:pt idx="589">
                    <c:v>female</c:v>
                  </c:pt>
                  <c:pt idx="590">
                    <c:v>male</c:v>
                  </c:pt>
                  <c:pt idx="591">
                    <c:v>male</c:v>
                  </c:pt>
                  <c:pt idx="592">
                    <c:v>male</c:v>
                  </c:pt>
                  <c:pt idx="593">
                    <c:v>female</c:v>
                  </c:pt>
                  <c:pt idx="594">
                    <c:v>female</c:v>
                  </c:pt>
                  <c:pt idx="595">
                    <c:v>female</c:v>
                  </c:pt>
                  <c:pt idx="596">
                    <c:v>male</c:v>
                  </c:pt>
                  <c:pt idx="597">
                    <c:v>male</c:v>
                  </c:pt>
                  <c:pt idx="598">
                    <c:v>female</c:v>
                  </c:pt>
                  <c:pt idx="599">
                    <c:v>female</c:v>
                  </c:pt>
                  <c:pt idx="600">
                    <c:v>female</c:v>
                  </c:pt>
                  <c:pt idx="601">
                    <c:v>female</c:v>
                  </c:pt>
                  <c:pt idx="602">
                    <c:v>female</c:v>
                  </c:pt>
                  <c:pt idx="603">
                    <c:v>male</c:v>
                  </c:pt>
                  <c:pt idx="604">
                    <c:v>male</c:v>
                  </c:pt>
                  <c:pt idx="605">
                    <c:v>male</c:v>
                  </c:pt>
                  <c:pt idx="606">
                    <c:v>female</c:v>
                  </c:pt>
                  <c:pt idx="607">
                    <c:v>female</c:v>
                  </c:pt>
                  <c:pt idx="608">
                    <c:v>female</c:v>
                  </c:pt>
                  <c:pt idx="609">
                    <c:v>female</c:v>
                  </c:pt>
                  <c:pt idx="610">
                    <c:v>male</c:v>
                  </c:pt>
                  <c:pt idx="611">
                    <c:v>female</c:v>
                  </c:pt>
                  <c:pt idx="612">
                    <c:v>male</c:v>
                  </c:pt>
                  <c:pt idx="613">
                    <c:v>female</c:v>
                  </c:pt>
                  <c:pt idx="614">
                    <c:v>female</c:v>
                  </c:pt>
                  <c:pt idx="615">
                    <c:v>female</c:v>
                  </c:pt>
                  <c:pt idx="616">
                    <c:v>female</c:v>
                  </c:pt>
                  <c:pt idx="617">
                    <c:v>male</c:v>
                  </c:pt>
                  <c:pt idx="618">
                    <c:v>male</c:v>
                  </c:pt>
                  <c:pt idx="619">
                    <c:v>male</c:v>
                  </c:pt>
                  <c:pt idx="620">
                    <c:v>female</c:v>
                  </c:pt>
                  <c:pt idx="621">
                    <c:v>male</c:v>
                  </c:pt>
                  <c:pt idx="622">
                    <c:v>male</c:v>
                  </c:pt>
                  <c:pt idx="623">
                    <c:v>male</c:v>
                  </c:pt>
                  <c:pt idx="624">
                    <c:v>female</c:v>
                  </c:pt>
                  <c:pt idx="625">
                    <c:v>male</c:v>
                  </c:pt>
                  <c:pt idx="626">
                    <c:v>male</c:v>
                  </c:pt>
                  <c:pt idx="627">
                    <c:v>male</c:v>
                  </c:pt>
                  <c:pt idx="628">
                    <c:v>male</c:v>
                  </c:pt>
                  <c:pt idx="629">
                    <c:v>female</c:v>
                  </c:pt>
                  <c:pt idx="630">
                    <c:v>male</c:v>
                  </c:pt>
                  <c:pt idx="631">
                    <c:v>male</c:v>
                  </c:pt>
                  <c:pt idx="632">
                    <c:v>female</c:v>
                  </c:pt>
                  <c:pt idx="633">
                    <c:v>female</c:v>
                  </c:pt>
                  <c:pt idx="634">
                    <c:v>male</c:v>
                  </c:pt>
                  <c:pt idx="635">
                    <c:v>male</c:v>
                  </c:pt>
                  <c:pt idx="636">
                    <c:v>female</c:v>
                  </c:pt>
                  <c:pt idx="637">
                    <c:v>female</c:v>
                  </c:pt>
                  <c:pt idx="638">
                    <c:v>male</c:v>
                  </c:pt>
                  <c:pt idx="639">
                    <c:v>female</c:v>
                  </c:pt>
                  <c:pt idx="640">
                    <c:v>male</c:v>
                  </c:pt>
                  <c:pt idx="641">
                    <c:v>female</c:v>
                  </c:pt>
                  <c:pt idx="642">
                    <c:v>female</c:v>
                  </c:pt>
                  <c:pt idx="643">
                    <c:v>female</c:v>
                  </c:pt>
                  <c:pt idx="644">
                    <c:v>male</c:v>
                  </c:pt>
                  <c:pt idx="645">
                    <c:v>female</c:v>
                  </c:pt>
                  <c:pt idx="646">
                    <c:v>female</c:v>
                  </c:pt>
                  <c:pt idx="647">
                    <c:v>female</c:v>
                  </c:pt>
                  <c:pt idx="648">
                    <c:v>female</c:v>
                  </c:pt>
                  <c:pt idx="649">
                    <c:v>female</c:v>
                  </c:pt>
                  <c:pt idx="650">
                    <c:v>male</c:v>
                  </c:pt>
                  <c:pt idx="651">
                    <c:v>female</c:v>
                  </c:pt>
                  <c:pt idx="652">
                    <c:v>female</c:v>
                  </c:pt>
                  <c:pt idx="653">
                    <c:v>female</c:v>
                  </c:pt>
                  <c:pt idx="654">
                    <c:v>female</c:v>
                  </c:pt>
                  <c:pt idx="655">
                    <c:v>female</c:v>
                  </c:pt>
                  <c:pt idx="656">
                    <c:v>male</c:v>
                  </c:pt>
                  <c:pt idx="657">
                    <c:v>male</c:v>
                  </c:pt>
                  <c:pt idx="658">
                    <c:v>female</c:v>
                  </c:pt>
                  <c:pt idx="659">
                    <c:v>male</c:v>
                  </c:pt>
                  <c:pt idx="660">
                    <c:v>male</c:v>
                  </c:pt>
                  <c:pt idx="661">
                    <c:v>male</c:v>
                  </c:pt>
                  <c:pt idx="662">
                    <c:v>female</c:v>
                  </c:pt>
                  <c:pt idx="663">
                    <c:v>female</c:v>
                  </c:pt>
                  <c:pt idx="664">
                    <c:v>male</c:v>
                  </c:pt>
                  <c:pt idx="665">
                    <c:v>female</c:v>
                  </c:pt>
                  <c:pt idx="666">
                    <c:v>female</c:v>
                  </c:pt>
                  <c:pt idx="667">
                    <c:v>female</c:v>
                  </c:pt>
                  <c:pt idx="668">
                    <c:v>male</c:v>
                  </c:pt>
                  <c:pt idx="669">
                    <c:v>male</c:v>
                  </c:pt>
                  <c:pt idx="670">
                    <c:v>female</c:v>
                  </c:pt>
                  <c:pt idx="671">
                    <c:v>male</c:v>
                  </c:pt>
                  <c:pt idx="672">
                    <c:v>female</c:v>
                  </c:pt>
                  <c:pt idx="673">
                    <c:v>female</c:v>
                  </c:pt>
                  <c:pt idx="674">
                    <c:v>female</c:v>
                  </c:pt>
                  <c:pt idx="675">
                    <c:v>female</c:v>
                  </c:pt>
                  <c:pt idx="676">
                    <c:v>female</c:v>
                  </c:pt>
                  <c:pt idx="677">
                    <c:v>female</c:v>
                  </c:pt>
                  <c:pt idx="678">
                    <c:v>male</c:v>
                  </c:pt>
                  <c:pt idx="679">
                    <c:v>male</c:v>
                  </c:pt>
                  <c:pt idx="680">
                    <c:v>female</c:v>
                  </c:pt>
                  <c:pt idx="681">
                    <c:v>male</c:v>
                  </c:pt>
                  <c:pt idx="682">
                    <c:v>male</c:v>
                  </c:pt>
                  <c:pt idx="683">
                    <c:v>female</c:v>
                  </c:pt>
                  <c:pt idx="684">
                    <c:v>male</c:v>
                  </c:pt>
                  <c:pt idx="685">
                    <c:v>female</c:v>
                  </c:pt>
                  <c:pt idx="686">
                    <c:v>male</c:v>
                  </c:pt>
                  <c:pt idx="687">
                    <c:v>male</c:v>
                  </c:pt>
                  <c:pt idx="688">
                    <c:v>male</c:v>
                  </c:pt>
                  <c:pt idx="689">
                    <c:v>male</c:v>
                  </c:pt>
                  <c:pt idx="690">
                    <c:v>female</c:v>
                  </c:pt>
                  <c:pt idx="691">
                    <c:v>female</c:v>
                  </c:pt>
                  <c:pt idx="692">
                    <c:v>female</c:v>
                  </c:pt>
                  <c:pt idx="693">
                    <c:v>female</c:v>
                  </c:pt>
                  <c:pt idx="694">
                    <c:v>female</c:v>
                  </c:pt>
                  <c:pt idx="695">
                    <c:v>female</c:v>
                  </c:pt>
                  <c:pt idx="696">
                    <c:v>female</c:v>
                  </c:pt>
                  <c:pt idx="697">
                    <c:v>female</c:v>
                  </c:pt>
                  <c:pt idx="698">
                    <c:v>female</c:v>
                  </c:pt>
                  <c:pt idx="699">
                    <c:v>male</c:v>
                  </c:pt>
                  <c:pt idx="700">
                    <c:v>female</c:v>
                  </c:pt>
                  <c:pt idx="701">
                    <c:v>female</c:v>
                  </c:pt>
                  <c:pt idx="702">
                    <c:v>male</c:v>
                  </c:pt>
                  <c:pt idx="703">
                    <c:v>female</c:v>
                  </c:pt>
                  <c:pt idx="704">
                    <c:v>female</c:v>
                  </c:pt>
                  <c:pt idx="705">
                    <c:v>male</c:v>
                  </c:pt>
                  <c:pt idx="706">
                    <c:v>male</c:v>
                  </c:pt>
                  <c:pt idx="707">
                    <c:v>male</c:v>
                  </c:pt>
                  <c:pt idx="708">
                    <c:v>male</c:v>
                  </c:pt>
                  <c:pt idx="709">
                    <c:v>female</c:v>
                  </c:pt>
                  <c:pt idx="710">
                    <c:v>male</c:v>
                  </c:pt>
                  <c:pt idx="711">
                    <c:v>female</c:v>
                  </c:pt>
                  <c:pt idx="712">
                    <c:v>female</c:v>
                  </c:pt>
                  <c:pt idx="713">
                    <c:v>male</c:v>
                  </c:pt>
                  <c:pt idx="714">
                    <c:v>female</c:v>
                  </c:pt>
                  <c:pt idx="715">
                    <c:v>female</c:v>
                  </c:pt>
                  <c:pt idx="716">
                    <c:v>male</c:v>
                  </c:pt>
                  <c:pt idx="717">
                    <c:v>female</c:v>
                  </c:pt>
                  <c:pt idx="718">
                    <c:v>female</c:v>
                  </c:pt>
                  <c:pt idx="719">
                    <c:v>male</c:v>
                  </c:pt>
                  <c:pt idx="720">
                    <c:v>female</c:v>
                  </c:pt>
                  <c:pt idx="721">
                    <c:v>male</c:v>
                  </c:pt>
                  <c:pt idx="722">
                    <c:v>female</c:v>
                  </c:pt>
                  <c:pt idx="723">
                    <c:v>male</c:v>
                  </c:pt>
                  <c:pt idx="724">
                    <c:v>male</c:v>
                  </c:pt>
                  <c:pt idx="725">
                    <c:v>male</c:v>
                  </c:pt>
                  <c:pt idx="726">
                    <c:v>female</c:v>
                  </c:pt>
                  <c:pt idx="727">
                    <c:v>male</c:v>
                  </c:pt>
                  <c:pt idx="728">
                    <c:v>female</c:v>
                  </c:pt>
                  <c:pt idx="729">
                    <c:v>male</c:v>
                  </c:pt>
                  <c:pt idx="730">
                    <c:v>female</c:v>
                  </c:pt>
                  <c:pt idx="731">
                    <c:v>male</c:v>
                  </c:pt>
                  <c:pt idx="732">
                    <c:v>female</c:v>
                  </c:pt>
                  <c:pt idx="733">
                    <c:v>male</c:v>
                  </c:pt>
                  <c:pt idx="734">
                    <c:v>female</c:v>
                  </c:pt>
                  <c:pt idx="735">
                    <c:v>male</c:v>
                  </c:pt>
                  <c:pt idx="736">
                    <c:v>male</c:v>
                  </c:pt>
                  <c:pt idx="737">
                    <c:v>female</c:v>
                  </c:pt>
                  <c:pt idx="738">
                    <c:v>male</c:v>
                  </c:pt>
                  <c:pt idx="739">
                    <c:v>male</c:v>
                  </c:pt>
                  <c:pt idx="740">
                    <c:v>male</c:v>
                  </c:pt>
                  <c:pt idx="741">
                    <c:v>female</c:v>
                  </c:pt>
                  <c:pt idx="742">
                    <c:v>female</c:v>
                  </c:pt>
                  <c:pt idx="743">
                    <c:v>female</c:v>
                  </c:pt>
                  <c:pt idx="744">
                    <c:v>male</c:v>
                  </c:pt>
                  <c:pt idx="745">
                    <c:v>male</c:v>
                  </c:pt>
                  <c:pt idx="746">
                    <c:v>male</c:v>
                  </c:pt>
                  <c:pt idx="747">
                    <c:v>male</c:v>
                  </c:pt>
                  <c:pt idx="748">
                    <c:v>female</c:v>
                  </c:pt>
                  <c:pt idx="749">
                    <c:v>male</c:v>
                  </c:pt>
                  <c:pt idx="750">
                    <c:v>male</c:v>
                  </c:pt>
                  <c:pt idx="751">
                    <c:v>male</c:v>
                  </c:pt>
                  <c:pt idx="752">
                    <c:v>male</c:v>
                  </c:pt>
                  <c:pt idx="753">
                    <c:v>female</c:v>
                  </c:pt>
                  <c:pt idx="754">
                    <c:v>male</c:v>
                  </c:pt>
                  <c:pt idx="755">
                    <c:v>female</c:v>
                  </c:pt>
                  <c:pt idx="756">
                    <c:v>male</c:v>
                  </c:pt>
                  <c:pt idx="757">
                    <c:v>male</c:v>
                  </c:pt>
                  <c:pt idx="758">
                    <c:v>female</c:v>
                  </c:pt>
                  <c:pt idx="759">
                    <c:v>male</c:v>
                  </c:pt>
                  <c:pt idx="760">
                    <c:v>female</c:v>
                  </c:pt>
                  <c:pt idx="761">
                    <c:v>female</c:v>
                  </c:pt>
                  <c:pt idx="762">
                    <c:v>male</c:v>
                  </c:pt>
                  <c:pt idx="763">
                    <c:v>female</c:v>
                  </c:pt>
                  <c:pt idx="764">
                    <c:v>male</c:v>
                  </c:pt>
                  <c:pt idx="765">
                    <c:v>female</c:v>
                  </c:pt>
                  <c:pt idx="766">
                    <c:v>female</c:v>
                  </c:pt>
                  <c:pt idx="767">
                    <c:v>male</c:v>
                  </c:pt>
                  <c:pt idx="768">
                    <c:v>female</c:v>
                  </c:pt>
                  <c:pt idx="769">
                    <c:v>male</c:v>
                  </c:pt>
                  <c:pt idx="770">
                    <c:v>male</c:v>
                  </c:pt>
                  <c:pt idx="771">
                    <c:v>male</c:v>
                  </c:pt>
                  <c:pt idx="772">
                    <c:v>female</c:v>
                  </c:pt>
                  <c:pt idx="773">
                    <c:v>female</c:v>
                  </c:pt>
                  <c:pt idx="774">
                    <c:v>male</c:v>
                  </c:pt>
                  <c:pt idx="775">
                    <c:v>female</c:v>
                  </c:pt>
                  <c:pt idx="776">
                    <c:v>female</c:v>
                  </c:pt>
                  <c:pt idx="777">
                    <c:v>female</c:v>
                  </c:pt>
                  <c:pt idx="778">
                    <c:v>female</c:v>
                  </c:pt>
                  <c:pt idx="779">
                    <c:v>male</c:v>
                  </c:pt>
                  <c:pt idx="780">
                    <c:v>female</c:v>
                  </c:pt>
                  <c:pt idx="781">
                    <c:v>female</c:v>
                  </c:pt>
                  <c:pt idx="782">
                    <c:v>female</c:v>
                  </c:pt>
                  <c:pt idx="783">
                    <c:v>female</c:v>
                  </c:pt>
                  <c:pt idx="784">
                    <c:v>male</c:v>
                  </c:pt>
                  <c:pt idx="785">
                    <c:v>female</c:v>
                  </c:pt>
                  <c:pt idx="786">
                    <c:v>female</c:v>
                  </c:pt>
                  <c:pt idx="787">
                    <c:v>female</c:v>
                  </c:pt>
                  <c:pt idx="788">
                    <c:v>male</c:v>
                  </c:pt>
                  <c:pt idx="789">
                    <c:v>female</c:v>
                  </c:pt>
                  <c:pt idx="790">
                    <c:v>female</c:v>
                  </c:pt>
                  <c:pt idx="791">
                    <c:v>female</c:v>
                  </c:pt>
                  <c:pt idx="792">
                    <c:v>male</c:v>
                  </c:pt>
                  <c:pt idx="793">
                    <c:v>male</c:v>
                  </c:pt>
                  <c:pt idx="794">
                    <c:v>female</c:v>
                  </c:pt>
                  <c:pt idx="795">
                    <c:v>female</c:v>
                  </c:pt>
                  <c:pt idx="796">
                    <c:v>male</c:v>
                  </c:pt>
                  <c:pt idx="797">
                    <c:v>female</c:v>
                  </c:pt>
                  <c:pt idx="798">
                    <c:v>male</c:v>
                  </c:pt>
                  <c:pt idx="799">
                    <c:v>female</c:v>
                  </c:pt>
                  <c:pt idx="800">
                    <c:v>male</c:v>
                  </c:pt>
                  <c:pt idx="801">
                    <c:v>male</c:v>
                  </c:pt>
                  <c:pt idx="802">
                    <c:v>female</c:v>
                  </c:pt>
                  <c:pt idx="803">
                    <c:v>female</c:v>
                  </c:pt>
                  <c:pt idx="804">
                    <c:v>female</c:v>
                  </c:pt>
                  <c:pt idx="805">
                    <c:v>male</c:v>
                  </c:pt>
                  <c:pt idx="806">
                    <c:v>female</c:v>
                  </c:pt>
                  <c:pt idx="807">
                    <c:v>female</c:v>
                  </c:pt>
                  <c:pt idx="808">
                    <c:v>male</c:v>
                  </c:pt>
                  <c:pt idx="809">
                    <c:v>male</c:v>
                  </c:pt>
                  <c:pt idx="810">
                    <c:v>male</c:v>
                  </c:pt>
                  <c:pt idx="811">
                    <c:v>male</c:v>
                  </c:pt>
                  <c:pt idx="812">
                    <c:v>female</c:v>
                  </c:pt>
                  <c:pt idx="813">
                    <c:v>male</c:v>
                  </c:pt>
                  <c:pt idx="814">
                    <c:v>female</c:v>
                  </c:pt>
                  <c:pt idx="815">
                    <c:v>male</c:v>
                  </c:pt>
                  <c:pt idx="816">
                    <c:v>female</c:v>
                  </c:pt>
                  <c:pt idx="817">
                    <c:v>male</c:v>
                  </c:pt>
                  <c:pt idx="818">
                    <c:v>female</c:v>
                  </c:pt>
                  <c:pt idx="819">
                    <c:v>female</c:v>
                  </c:pt>
                  <c:pt idx="820">
                    <c:v>female</c:v>
                  </c:pt>
                  <c:pt idx="821">
                    <c:v>female</c:v>
                  </c:pt>
                  <c:pt idx="822">
                    <c:v>male</c:v>
                  </c:pt>
                  <c:pt idx="823">
                    <c:v>female</c:v>
                  </c:pt>
                  <c:pt idx="824">
                    <c:v>female</c:v>
                  </c:pt>
                  <c:pt idx="825">
                    <c:v>male</c:v>
                  </c:pt>
                  <c:pt idx="826">
                    <c:v>female</c:v>
                  </c:pt>
                  <c:pt idx="827">
                    <c:v>female</c:v>
                  </c:pt>
                  <c:pt idx="828">
                    <c:v>female</c:v>
                  </c:pt>
                  <c:pt idx="829">
                    <c:v>male</c:v>
                  </c:pt>
                  <c:pt idx="830">
                    <c:v>female</c:v>
                  </c:pt>
                  <c:pt idx="831">
                    <c:v>female</c:v>
                  </c:pt>
                  <c:pt idx="832">
                    <c:v>male</c:v>
                  </c:pt>
                  <c:pt idx="833">
                    <c:v>female</c:v>
                  </c:pt>
                  <c:pt idx="834">
                    <c:v>male</c:v>
                  </c:pt>
                  <c:pt idx="835">
                    <c:v>female</c:v>
                  </c:pt>
                  <c:pt idx="836">
                    <c:v>male</c:v>
                  </c:pt>
                  <c:pt idx="837">
                    <c:v>female</c:v>
                  </c:pt>
                  <c:pt idx="838">
                    <c:v>male</c:v>
                  </c:pt>
                  <c:pt idx="839">
                    <c:v>female</c:v>
                  </c:pt>
                  <c:pt idx="840">
                    <c:v>female</c:v>
                  </c:pt>
                  <c:pt idx="841">
                    <c:v>male</c:v>
                  </c:pt>
                  <c:pt idx="842">
                    <c:v>female</c:v>
                  </c:pt>
                  <c:pt idx="843">
                    <c:v>male</c:v>
                  </c:pt>
                  <c:pt idx="844">
                    <c:v>female</c:v>
                  </c:pt>
                  <c:pt idx="845">
                    <c:v>male</c:v>
                  </c:pt>
                  <c:pt idx="846">
                    <c:v>male</c:v>
                  </c:pt>
                  <c:pt idx="847">
                    <c:v>male</c:v>
                  </c:pt>
                  <c:pt idx="848">
                    <c:v>female</c:v>
                  </c:pt>
                  <c:pt idx="849">
                    <c:v>male</c:v>
                  </c:pt>
                  <c:pt idx="850">
                    <c:v>male</c:v>
                  </c:pt>
                  <c:pt idx="851">
                    <c:v>female</c:v>
                  </c:pt>
                  <c:pt idx="852">
                    <c:v>female</c:v>
                  </c:pt>
                  <c:pt idx="853">
                    <c:v>male</c:v>
                  </c:pt>
                  <c:pt idx="854">
                    <c:v>male</c:v>
                  </c:pt>
                  <c:pt idx="855">
                    <c:v>female</c:v>
                  </c:pt>
                  <c:pt idx="856">
                    <c:v>male</c:v>
                  </c:pt>
                  <c:pt idx="857">
                    <c:v>female</c:v>
                  </c:pt>
                  <c:pt idx="858">
                    <c:v>male</c:v>
                  </c:pt>
                  <c:pt idx="859">
                    <c:v>male</c:v>
                  </c:pt>
                  <c:pt idx="860">
                    <c:v>female</c:v>
                  </c:pt>
                  <c:pt idx="861">
                    <c:v>female</c:v>
                  </c:pt>
                  <c:pt idx="862">
                    <c:v>male</c:v>
                  </c:pt>
                  <c:pt idx="863">
                    <c:v>female</c:v>
                  </c:pt>
                  <c:pt idx="864">
                    <c:v>male</c:v>
                  </c:pt>
                  <c:pt idx="865">
                    <c:v>male</c:v>
                  </c:pt>
                  <c:pt idx="866">
                    <c:v>male</c:v>
                  </c:pt>
                  <c:pt idx="867">
                    <c:v>male</c:v>
                  </c:pt>
                  <c:pt idx="868">
                    <c:v>male</c:v>
                  </c:pt>
                  <c:pt idx="869">
                    <c:v>male</c:v>
                  </c:pt>
                  <c:pt idx="870">
                    <c:v>male</c:v>
                  </c:pt>
                  <c:pt idx="871">
                    <c:v>female</c:v>
                  </c:pt>
                  <c:pt idx="872">
                    <c:v>male</c:v>
                  </c:pt>
                  <c:pt idx="873">
                    <c:v>male</c:v>
                  </c:pt>
                  <c:pt idx="874">
                    <c:v>female</c:v>
                  </c:pt>
                  <c:pt idx="875">
                    <c:v>male</c:v>
                  </c:pt>
                  <c:pt idx="876">
                    <c:v>male</c:v>
                  </c:pt>
                  <c:pt idx="877">
                    <c:v>male</c:v>
                  </c:pt>
                  <c:pt idx="878">
                    <c:v>female</c:v>
                  </c:pt>
                  <c:pt idx="879">
                    <c:v>female</c:v>
                  </c:pt>
                  <c:pt idx="880">
                    <c:v>male</c:v>
                  </c:pt>
                  <c:pt idx="881">
                    <c:v>female</c:v>
                  </c:pt>
                  <c:pt idx="882">
                    <c:v>female</c:v>
                  </c:pt>
                  <c:pt idx="883">
                    <c:v>male</c:v>
                  </c:pt>
                  <c:pt idx="884">
                    <c:v>female</c:v>
                  </c:pt>
                  <c:pt idx="885">
                    <c:v>female</c:v>
                  </c:pt>
                  <c:pt idx="886">
                    <c:v>female</c:v>
                  </c:pt>
                  <c:pt idx="887">
                    <c:v>male</c:v>
                  </c:pt>
                  <c:pt idx="888">
                    <c:v>female</c:v>
                  </c:pt>
                  <c:pt idx="889">
                    <c:v>male</c:v>
                  </c:pt>
                  <c:pt idx="890">
                    <c:v>female</c:v>
                  </c:pt>
                  <c:pt idx="891">
                    <c:v>female</c:v>
                  </c:pt>
                  <c:pt idx="892">
                    <c:v>female</c:v>
                  </c:pt>
                  <c:pt idx="893">
                    <c:v>male</c:v>
                  </c:pt>
                  <c:pt idx="894">
                    <c:v>female</c:v>
                  </c:pt>
                  <c:pt idx="895">
                    <c:v>female</c:v>
                  </c:pt>
                  <c:pt idx="896">
                    <c:v>male</c:v>
                  </c:pt>
                  <c:pt idx="897">
                    <c:v>female</c:v>
                  </c:pt>
                  <c:pt idx="898">
                    <c:v>male</c:v>
                  </c:pt>
                  <c:pt idx="899">
                    <c:v>female</c:v>
                  </c:pt>
                  <c:pt idx="900">
                    <c:v>male</c:v>
                  </c:pt>
                  <c:pt idx="901">
                    <c:v>female</c:v>
                  </c:pt>
                  <c:pt idx="902">
                    <c:v>female</c:v>
                  </c:pt>
                  <c:pt idx="903">
                    <c:v>female</c:v>
                  </c:pt>
                  <c:pt idx="904">
                    <c:v>female</c:v>
                  </c:pt>
                  <c:pt idx="905">
                    <c:v>male</c:v>
                  </c:pt>
                  <c:pt idx="906">
                    <c:v>male</c:v>
                  </c:pt>
                  <c:pt idx="907">
                    <c:v>female</c:v>
                  </c:pt>
                  <c:pt idx="908">
                    <c:v>female</c:v>
                  </c:pt>
                  <c:pt idx="909">
                    <c:v>male</c:v>
                  </c:pt>
                  <c:pt idx="910">
                    <c:v>male</c:v>
                  </c:pt>
                  <c:pt idx="911">
                    <c:v>female</c:v>
                  </c:pt>
                  <c:pt idx="912">
                    <c:v>female</c:v>
                  </c:pt>
                  <c:pt idx="913">
                    <c:v>female</c:v>
                  </c:pt>
                  <c:pt idx="914">
                    <c:v>female</c:v>
                  </c:pt>
                  <c:pt idx="915">
                    <c:v>female</c:v>
                  </c:pt>
                  <c:pt idx="916">
                    <c:v>male</c:v>
                  </c:pt>
                  <c:pt idx="917">
                    <c:v>female</c:v>
                  </c:pt>
                  <c:pt idx="918">
                    <c:v>female</c:v>
                  </c:pt>
                  <c:pt idx="919">
                    <c:v>male</c:v>
                  </c:pt>
                  <c:pt idx="920">
                    <c:v>male</c:v>
                  </c:pt>
                  <c:pt idx="921">
                    <c:v>female</c:v>
                  </c:pt>
                  <c:pt idx="922">
                    <c:v>male</c:v>
                  </c:pt>
                  <c:pt idx="923">
                    <c:v>female</c:v>
                  </c:pt>
                  <c:pt idx="924">
                    <c:v>male</c:v>
                  </c:pt>
                  <c:pt idx="925">
                    <c:v>male</c:v>
                  </c:pt>
                  <c:pt idx="926">
                    <c:v>male</c:v>
                  </c:pt>
                  <c:pt idx="927">
                    <c:v>female</c:v>
                  </c:pt>
                  <c:pt idx="928">
                    <c:v>male</c:v>
                  </c:pt>
                  <c:pt idx="929">
                    <c:v>female</c:v>
                  </c:pt>
                  <c:pt idx="930">
                    <c:v>male</c:v>
                  </c:pt>
                  <c:pt idx="931">
                    <c:v>male</c:v>
                  </c:pt>
                  <c:pt idx="932">
                    <c:v>male</c:v>
                  </c:pt>
                  <c:pt idx="933">
                    <c:v>male</c:v>
                  </c:pt>
                  <c:pt idx="934">
                    <c:v>male</c:v>
                  </c:pt>
                  <c:pt idx="935">
                    <c:v>male</c:v>
                  </c:pt>
                  <c:pt idx="936">
                    <c:v>male</c:v>
                  </c:pt>
                  <c:pt idx="937">
                    <c:v>female</c:v>
                  </c:pt>
                  <c:pt idx="938">
                    <c:v>male</c:v>
                  </c:pt>
                  <c:pt idx="939">
                    <c:v>male</c:v>
                  </c:pt>
                  <c:pt idx="940">
                    <c:v>male</c:v>
                  </c:pt>
                  <c:pt idx="941">
                    <c:v>female</c:v>
                  </c:pt>
                  <c:pt idx="942">
                    <c:v>male</c:v>
                  </c:pt>
                  <c:pt idx="943">
                    <c:v>male</c:v>
                  </c:pt>
                  <c:pt idx="944">
                    <c:v>female</c:v>
                  </c:pt>
                  <c:pt idx="945">
                    <c:v>female</c:v>
                  </c:pt>
                  <c:pt idx="946">
                    <c:v>male</c:v>
                  </c:pt>
                  <c:pt idx="947">
                    <c:v>female</c:v>
                  </c:pt>
                  <c:pt idx="948">
                    <c:v>male</c:v>
                  </c:pt>
                  <c:pt idx="949">
                    <c:v>female</c:v>
                  </c:pt>
                  <c:pt idx="950">
                    <c:v>male</c:v>
                  </c:pt>
                  <c:pt idx="951">
                    <c:v>female</c:v>
                  </c:pt>
                  <c:pt idx="952">
                    <c:v>female</c:v>
                  </c:pt>
                  <c:pt idx="953">
                    <c:v>male</c:v>
                  </c:pt>
                  <c:pt idx="954">
                    <c:v>female</c:v>
                  </c:pt>
                  <c:pt idx="955">
                    <c:v>male</c:v>
                  </c:pt>
                  <c:pt idx="956">
                    <c:v>male</c:v>
                  </c:pt>
                  <c:pt idx="957">
                    <c:v>female</c:v>
                  </c:pt>
                  <c:pt idx="958">
                    <c:v>female</c:v>
                  </c:pt>
                  <c:pt idx="959">
                    <c:v>male</c:v>
                  </c:pt>
                  <c:pt idx="960">
                    <c:v>female</c:v>
                  </c:pt>
                  <c:pt idx="961">
                    <c:v>female</c:v>
                  </c:pt>
                  <c:pt idx="962">
                    <c:v>female</c:v>
                  </c:pt>
                  <c:pt idx="963">
                    <c:v>female</c:v>
                  </c:pt>
                  <c:pt idx="964">
                    <c:v>male</c:v>
                  </c:pt>
                  <c:pt idx="965">
                    <c:v>female</c:v>
                  </c:pt>
                  <c:pt idx="966">
                    <c:v>male</c:v>
                  </c:pt>
                  <c:pt idx="967">
                    <c:v>male</c:v>
                  </c:pt>
                  <c:pt idx="968">
                    <c:v>female</c:v>
                  </c:pt>
                  <c:pt idx="969">
                    <c:v>female</c:v>
                  </c:pt>
                  <c:pt idx="970">
                    <c:v>female</c:v>
                  </c:pt>
                  <c:pt idx="971">
                    <c:v>male</c:v>
                  </c:pt>
                  <c:pt idx="972">
                    <c:v>female</c:v>
                  </c:pt>
                  <c:pt idx="973">
                    <c:v>female</c:v>
                  </c:pt>
                  <c:pt idx="974">
                    <c:v>female</c:v>
                  </c:pt>
                  <c:pt idx="975">
                    <c:v>female</c:v>
                  </c:pt>
                  <c:pt idx="976">
                    <c:v>male</c:v>
                  </c:pt>
                  <c:pt idx="977">
                    <c:v>male</c:v>
                  </c:pt>
                  <c:pt idx="978">
                    <c:v>male</c:v>
                  </c:pt>
                  <c:pt idx="979">
                    <c:v>female</c:v>
                  </c:pt>
                  <c:pt idx="980">
                    <c:v>female</c:v>
                  </c:pt>
                  <c:pt idx="981">
                    <c:v>male</c:v>
                  </c:pt>
                  <c:pt idx="982">
                    <c:v>male</c:v>
                  </c:pt>
                  <c:pt idx="983">
                    <c:v>female</c:v>
                  </c:pt>
                  <c:pt idx="984">
                    <c:v>female</c:v>
                  </c:pt>
                  <c:pt idx="985">
                    <c:v>male</c:v>
                  </c:pt>
                  <c:pt idx="986">
                    <c:v>female</c:v>
                  </c:pt>
                  <c:pt idx="987">
                    <c:v>male</c:v>
                  </c:pt>
                  <c:pt idx="988">
                    <c:v>female</c:v>
                  </c:pt>
                  <c:pt idx="989">
                    <c:v>female</c:v>
                  </c:pt>
                  <c:pt idx="990">
                    <c:v>male</c:v>
                  </c:pt>
                  <c:pt idx="991">
                    <c:v>female</c:v>
                  </c:pt>
                  <c:pt idx="992">
                    <c:v>female</c:v>
                  </c:pt>
                  <c:pt idx="993">
                    <c:v>female</c:v>
                  </c:pt>
                  <c:pt idx="994">
                    <c:v>male</c:v>
                  </c:pt>
                  <c:pt idx="995">
                    <c:v>female</c:v>
                  </c:pt>
                  <c:pt idx="996">
                    <c:v>male</c:v>
                  </c:pt>
                  <c:pt idx="997">
                    <c:v>female</c:v>
                  </c:pt>
                  <c:pt idx="998">
                    <c:v>female</c:v>
                  </c:pt>
                  <c:pt idx="999">
                    <c:v>female</c:v>
                  </c:pt>
                </c:lvl>
              </c:multiLvlStrCache>
            </c:multiLvlStrRef>
          </c:xVal>
          <c:yVal>
            <c:numRef>
              <c:f>StudentsPerformance!$H$2:$H$1001</c:f>
              <c:numCache>
                <c:formatCode>General</c:formatCode>
                <c:ptCount val="1000"/>
                <c:pt idx="0">
                  <c:v>74</c:v>
                </c:pt>
                <c:pt idx="1">
                  <c:v>88</c:v>
                </c:pt>
                <c:pt idx="2">
                  <c:v>93</c:v>
                </c:pt>
                <c:pt idx="3">
                  <c:v>44</c:v>
                </c:pt>
                <c:pt idx="4">
                  <c:v>75</c:v>
                </c:pt>
                <c:pt idx="5">
                  <c:v>78</c:v>
                </c:pt>
                <c:pt idx="6">
                  <c:v>92</c:v>
                </c:pt>
                <c:pt idx="7">
                  <c:v>39</c:v>
                </c:pt>
                <c:pt idx="8">
                  <c:v>67</c:v>
                </c:pt>
                <c:pt idx="9">
                  <c:v>50</c:v>
                </c:pt>
                <c:pt idx="10">
                  <c:v>52</c:v>
                </c:pt>
                <c:pt idx="11">
                  <c:v>43</c:v>
                </c:pt>
                <c:pt idx="12">
                  <c:v>73</c:v>
                </c:pt>
                <c:pt idx="13">
                  <c:v>70</c:v>
                </c:pt>
                <c:pt idx="14">
                  <c:v>58</c:v>
                </c:pt>
                <c:pt idx="15">
                  <c:v>78</c:v>
                </c:pt>
                <c:pt idx="16">
                  <c:v>86</c:v>
                </c:pt>
                <c:pt idx="17">
                  <c:v>28</c:v>
                </c:pt>
                <c:pt idx="18">
                  <c:v>46</c:v>
                </c:pt>
                <c:pt idx="19">
                  <c:v>61</c:v>
                </c:pt>
                <c:pt idx="20">
                  <c:v>63</c:v>
                </c:pt>
                <c:pt idx="21">
                  <c:v>70</c:v>
                </c:pt>
                <c:pt idx="22">
                  <c:v>53</c:v>
                </c:pt>
                <c:pt idx="23">
                  <c:v>73</c:v>
                </c:pt>
                <c:pt idx="24">
                  <c:v>80</c:v>
                </c:pt>
                <c:pt idx="25">
                  <c:v>72</c:v>
                </c:pt>
                <c:pt idx="26">
                  <c:v>55</c:v>
                </c:pt>
                <c:pt idx="27">
                  <c:v>75</c:v>
                </c:pt>
                <c:pt idx="28">
                  <c:v>65</c:v>
                </c:pt>
                <c:pt idx="29">
                  <c:v>75</c:v>
                </c:pt>
                <c:pt idx="30">
                  <c:v>74</c:v>
                </c:pt>
                <c:pt idx="31">
                  <c:v>61</c:v>
                </c:pt>
                <c:pt idx="32">
                  <c:v>65</c:v>
                </c:pt>
                <c:pt idx="33">
                  <c:v>38</c:v>
                </c:pt>
                <c:pt idx="34">
                  <c:v>82</c:v>
                </c:pt>
                <c:pt idx="35">
                  <c:v>79</c:v>
                </c:pt>
                <c:pt idx="36">
                  <c:v>83</c:v>
                </c:pt>
                <c:pt idx="37">
                  <c:v>59</c:v>
                </c:pt>
                <c:pt idx="38">
                  <c:v>88</c:v>
                </c:pt>
                <c:pt idx="39">
                  <c:v>57</c:v>
                </c:pt>
                <c:pt idx="40">
                  <c:v>54</c:v>
                </c:pt>
                <c:pt idx="41">
                  <c:v>68</c:v>
                </c:pt>
                <c:pt idx="42">
                  <c:v>65</c:v>
                </c:pt>
                <c:pt idx="43">
                  <c:v>66</c:v>
                </c:pt>
                <c:pt idx="44">
                  <c:v>54</c:v>
                </c:pt>
                <c:pt idx="45">
                  <c:v>57</c:v>
                </c:pt>
                <c:pt idx="46">
                  <c:v>62</c:v>
                </c:pt>
                <c:pt idx="47">
                  <c:v>76</c:v>
                </c:pt>
                <c:pt idx="48">
                  <c:v>76</c:v>
                </c:pt>
                <c:pt idx="49">
                  <c:v>82</c:v>
                </c:pt>
                <c:pt idx="50">
                  <c:v>48</c:v>
                </c:pt>
                <c:pt idx="51">
                  <c:v>68</c:v>
                </c:pt>
                <c:pt idx="52">
                  <c:v>42</c:v>
                </c:pt>
                <c:pt idx="53">
                  <c:v>75</c:v>
                </c:pt>
                <c:pt idx="54">
                  <c:v>87</c:v>
                </c:pt>
                <c:pt idx="55">
                  <c:v>43</c:v>
                </c:pt>
                <c:pt idx="56">
                  <c:v>86</c:v>
                </c:pt>
                <c:pt idx="57">
                  <c:v>49</c:v>
                </c:pt>
                <c:pt idx="58">
                  <c:v>58</c:v>
                </c:pt>
                <c:pt idx="59">
                  <c:v>10</c:v>
                </c:pt>
                <c:pt idx="60">
                  <c:v>72</c:v>
                </c:pt>
                <c:pt idx="61">
                  <c:v>34</c:v>
                </c:pt>
                <c:pt idx="62">
                  <c:v>55</c:v>
                </c:pt>
                <c:pt idx="63">
                  <c:v>71</c:v>
                </c:pt>
                <c:pt idx="64">
                  <c:v>59</c:v>
                </c:pt>
                <c:pt idx="65">
                  <c:v>61</c:v>
                </c:pt>
                <c:pt idx="66">
                  <c:v>37</c:v>
                </c:pt>
                <c:pt idx="67">
                  <c:v>74</c:v>
                </c:pt>
                <c:pt idx="68">
                  <c:v>56</c:v>
                </c:pt>
                <c:pt idx="69">
                  <c:v>57</c:v>
                </c:pt>
                <c:pt idx="70">
                  <c:v>73</c:v>
                </c:pt>
                <c:pt idx="71">
                  <c:v>63</c:v>
                </c:pt>
                <c:pt idx="72">
                  <c:v>48</c:v>
                </c:pt>
                <c:pt idx="73">
                  <c:v>56</c:v>
                </c:pt>
                <c:pt idx="74">
                  <c:v>41</c:v>
                </c:pt>
                <c:pt idx="75">
                  <c:v>38</c:v>
                </c:pt>
                <c:pt idx="76">
                  <c:v>22</c:v>
                </c:pt>
                <c:pt idx="77">
                  <c:v>81</c:v>
                </c:pt>
                <c:pt idx="78">
                  <c:v>72</c:v>
                </c:pt>
                <c:pt idx="79">
                  <c:v>68</c:v>
                </c:pt>
                <c:pt idx="80">
                  <c:v>50</c:v>
                </c:pt>
                <c:pt idx="81">
                  <c:v>45</c:v>
                </c:pt>
                <c:pt idx="82">
                  <c:v>54</c:v>
                </c:pt>
                <c:pt idx="83">
                  <c:v>63</c:v>
                </c:pt>
                <c:pt idx="84">
                  <c:v>34</c:v>
                </c:pt>
                <c:pt idx="85">
                  <c:v>82</c:v>
                </c:pt>
                <c:pt idx="86">
                  <c:v>88</c:v>
                </c:pt>
                <c:pt idx="87">
                  <c:v>74</c:v>
                </c:pt>
                <c:pt idx="88">
                  <c:v>67</c:v>
                </c:pt>
                <c:pt idx="89">
                  <c:v>82</c:v>
                </c:pt>
                <c:pt idx="90">
                  <c:v>74</c:v>
                </c:pt>
                <c:pt idx="91">
                  <c:v>36</c:v>
                </c:pt>
                <c:pt idx="92">
                  <c:v>71</c:v>
                </c:pt>
                <c:pt idx="93">
                  <c:v>50</c:v>
                </c:pt>
                <c:pt idx="94">
                  <c:v>92</c:v>
                </c:pt>
                <c:pt idx="95">
                  <c:v>82</c:v>
                </c:pt>
                <c:pt idx="96">
                  <c:v>62</c:v>
                </c:pt>
                <c:pt idx="97">
                  <c:v>70</c:v>
                </c:pt>
                <c:pt idx="98">
                  <c:v>62</c:v>
                </c:pt>
                <c:pt idx="99">
                  <c:v>62</c:v>
                </c:pt>
                <c:pt idx="100">
                  <c:v>67</c:v>
                </c:pt>
                <c:pt idx="101">
                  <c:v>74</c:v>
                </c:pt>
                <c:pt idx="102">
                  <c:v>89</c:v>
                </c:pt>
                <c:pt idx="103">
                  <c:v>47</c:v>
                </c:pt>
                <c:pt idx="104">
                  <c:v>90</c:v>
                </c:pt>
                <c:pt idx="105">
                  <c:v>72</c:v>
                </c:pt>
                <c:pt idx="106">
                  <c:v>100</c:v>
                </c:pt>
                <c:pt idx="107">
                  <c:v>64</c:v>
                </c:pt>
                <c:pt idx="108">
                  <c:v>70</c:v>
                </c:pt>
                <c:pt idx="109">
                  <c:v>72</c:v>
                </c:pt>
                <c:pt idx="110">
                  <c:v>98</c:v>
                </c:pt>
                <c:pt idx="111">
                  <c:v>49</c:v>
                </c:pt>
                <c:pt idx="112">
                  <c:v>47</c:v>
                </c:pt>
                <c:pt idx="113">
                  <c:v>54</c:v>
                </c:pt>
                <c:pt idx="114">
                  <c:v>100</c:v>
                </c:pt>
                <c:pt idx="115">
                  <c:v>74</c:v>
                </c:pt>
                <c:pt idx="116">
                  <c:v>82</c:v>
                </c:pt>
                <c:pt idx="117">
                  <c:v>79</c:v>
                </c:pt>
                <c:pt idx="118">
                  <c:v>61</c:v>
                </c:pt>
                <c:pt idx="119">
                  <c:v>65</c:v>
                </c:pt>
                <c:pt idx="120">
                  <c:v>89</c:v>
                </c:pt>
                <c:pt idx="121">
                  <c:v>92</c:v>
                </c:pt>
                <c:pt idx="122">
                  <c:v>93</c:v>
                </c:pt>
                <c:pt idx="123">
                  <c:v>56</c:v>
                </c:pt>
                <c:pt idx="124">
                  <c:v>73</c:v>
                </c:pt>
                <c:pt idx="125">
                  <c:v>86</c:v>
                </c:pt>
                <c:pt idx="126">
                  <c:v>67</c:v>
                </c:pt>
                <c:pt idx="127">
                  <c:v>74</c:v>
                </c:pt>
                <c:pt idx="128">
                  <c:v>74</c:v>
                </c:pt>
                <c:pt idx="129">
                  <c:v>51</c:v>
                </c:pt>
                <c:pt idx="130">
                  <c:v>82</c:v>
                </c:pt>
                <c:pt idx="131">
                  <c:v>40</c:v>
                </c:pt>
                <c:pt idx="132">
                  <c:v>70</c:v>
                </c:pt>
                <c:pt idx="133">
                  <c:v>84</c:v>
                </c:pt>
                <c:pt idx="134">
                  <c:v>75</c:v>
                </c:pt>
                <c:pt idx="135">
                  <c:v>48</c:v>
                </c:pt>
                <c:pt idx="136">
                  <c:v>41</c:v>
                </c:pt>
                <c:pt idx="137">
                  <c:v>56</c:v>
                </c:pt>
                <c:pt idx="138">
                  <c:v>67</c:v>
                </c:pt>
                <c:pt idx="139">
                  <c:v>69</c:v>
                </c:pt>
                <c:pt idx="140">
                  <c:v>71</c:v>
                </c:pt>
                <c:pt idx="141">
                  <c:v>64</c:v>
                </c:pt>
                <c:pt idx="142">
                  <c:v>54</c:v>
                </c:pt>
                <c:pt idx="143">
                  <c:v>47</c:v>
                </c:pt>
                <c:pt idx="144">
                  <c:v>78</c:v>
                </c:pt>
                <c:pt idx="145">
                  <c:v>33</c:v>
                </c:pt>
                <c:pt idx="146">
                  <c:v>75</c:v>
                </c:pt>
                <c:pt idx="147">
                  <c:v>66</c:v>
                </c:pt>
                <c:pt idx="148">
                  <c:v>81</c:v>
                </c:pt>
                <c:pt idx="149">
                  <c:v>93</c:v>
                </c:pt>
                <c:pt idx="150">
                  <c:v>69</c:v>
                </c:pt>
                <c:pt idx="151">
                  <c:v>68</c:v>
                </c:pt>
                <c:pt idx="152">
                  <c:v>66</c:v>
                </c:pt>
                <c:pt idx="153">
                  <c:v>47</c:v>
                </c:pt>
                <c:pt idx="154">
                  <c:v>61</c:v>
                </c:pt>
                <c:pt idx="155">
                  <c:v>88</c:v>
                </c:pt>
                <c:pt idx="156">
                  <c:v>78</c:v>
                </c:pt>
                <c:pt idx="157">
                  <c:v>60</c:v>
                </c:pt>
                <c:pt idx="158">
                  <c:v>87</c:v>
                </c:pt>
                <c:pt idx="159">
                  <c:v>64</c:v>
                </c:pt>
                <c:pt idx="160">
                  <c:v>74</c:v>
                </c:pt>
                <c:pt idx="161">
                  <c:v>85</c:v>
                </c:pt>
                <c:pt idx="162">
                  <c:v>52</c:v>
                </c:pt>
                <c:pt idx="163">
                  <c:v>49</c:v>
                </c:pt>
                <c:pt idx="164">
                  <c:v>91</c:v>
                </c:pt>
                <c:pt idx="165">
                  <c:v>100</c:v>
                </c:pt>
                <c:pt idx="166">
                  <c:v>51</c:v>
                </c:pt>
                <c:pt idx="167">
                  <c:v>78</c:v>
                </c:pt>
                <c:pt idx="168">
                  <c:v>78</c:v>
                </c:pt>
                <c:pt idx="169">
                  <c:v>70</c:v>
                </c:pt>
                <c:pt idx="170">
                  <c:v>74</c:v>
                </c:pt>
                <c:pt idx="171">
                  <c:v>78</c:v>
                </c:pt>
                <c:pt idx="172">
                  <c:v>81</c:v>
                </c:pt>
                <c:pt idx="173">
                  <c:v>70</c:v>
                </c:pt>
                <c:pt idx="174">
                  <c:v>54</c:v>
                </c:pt>
                <c:pt idx="175">
                  <c:v>87</c:v>
                </c:pt>
                <c:pt idx="176">
                  <c:v>58</c:v>
                </c:pt>
                <c:pt idx="177">
                  <c:v>77</c:v>
                </c:pt>
                <c:pt idx="178">
                  <c:v>62</c:v>
                </c:pt>
                <c:pt idx="179">
                  <c:v>100</c:v>
                </c:pt>
                <c:pt idx="180">
                  <c:v>75</c:v>
                </c:pt>
                <c:pt idx="181">
                  <c:v>66</c:v>
                </c:pt>
                <c:pt idx="182">
                  <c:v>47</c:v>
                </c:pt>
                <c:pt idx="183">
                  <c:v>70</c:v>
                </c:pt>
                <c:pt idx="184">
                  <c:v>49</c:v>
                </c:pt>
                <c:pt idx="185">
                  <c:v>65</c:v>
                </c:pt>
                <c:pt idx="186">
                  <c:v>65</c:v>
                </c:pt>
                <c:pt idx="187">
                  <c:v>68</c:v>
                </c:pt>
                <c:pt idx="188">
                  <c:v>45</c:v>
                </c:pt>
                <c:pt idx="189">
                  <c:v>87</c:v>
                </c:pt>
                <c:pt idx="190">
                  <c:v>69</c:v>
                </c:pt>
                <c:pt idx="191">
                  <c:v>79</c:v>
                </c:pt>
                <c:pt idx="192">
                  <c:v>66</c:v>
                </c:pt>
                <c:pt idx="193">
                  <c:v>62</c:v>
                </c:pt>
                <c:pt idx="194">
                  <c:v>85</c:v>
                </c:pt>
                <c:pt idx="195">
                  <c:v>52</c:v>
                </c:pt>
                <c:pt idx="196">
                  <c:v>65</c:v>
                </c:pt>
                <c:pt idx="197">
                  <c:v>51</c:v>
                </c:pt>
                <c:pt idx="198">
                  <c:v>55</c:v>
                </c:pt>
                <c:pt idx="199">
                  <c:v>76</c:v>
                </c:pt>
                <c:pt idx="200">
                  <c:v>86</c:v>
                </c:pt>
                <c:pt idx="201">
                  <c:v>77</c:v>
                </c:pt>
                <c:pt idx="202">
                  <c:v>69</c:v>
                </c:pt>
                <c:pt idx="203">
                  <c:v>68</c:v>
                </c:pt>
                <c:pt idx="204">
                  <c:v>42</c:v>
                </c:pt>
                <c:pt idx="205">
                  <c:v>78</c:v>
                </c:pt>
                <c:pt idx="206">
                  <c:v>62</c:v>
                </c:pt>
                <c:pt idx="207">
                  <c:v>76</c:v>
                </c:pt>
                <c:pt idx="208">
                  <c:v>76</c:v>
                </c:pt>
                <c:pt idx="209">
                  <c:v>66</c:v>
                </c:pt>
                <c:pt idx="210">
                  <c:v>79</c:v>
                </c:pt>
                <c:pt idx="211">
                  <c:v>27</c:v>
                </c:pt>
                <c:pt idx="212">
                  <c:v>60</c:v>
                </c:pt>
                <c:pt idx="213">
                  <c:v>56</c:v>
                </c:pt>
                <c:pt idx="214">
                  <c:v>81</c:v>
                </c:pt>
                <c:pt idx="215">
                  <c:v>75</c:v>
                </c:pt>
                <c:pt idx="216">
                  <c:v>88</c:v>
                </c:pt>
                <c:pt idx="217">
                  <c:v>39</c:v>
                </c:pt>
                <c:pt idx="218">
                  <c:v>70</c:v>
                </c:pt>
                <c:pt idx="219">
                  <c:v>56</c:v>
                </c:pt>
                <c:pt idx="220">
                  <c:v>74</c:v>
                </c:pt>
                <c:pt idx="221">
                  <c:v>73</c:v>
                </c:pt>
                <c:pt idx="222">
                  <c:v>62</c:v>
                </c:pt>
                <c:pt idx="223">
                  <c:v>75</c:v>
                </c:pt>
                <c:pt idx="224">
                  <c:v>73</c:v>
                </c:pt>
                <c:pt idx="225">
                  <c:v>54</c:v>
                </c:pt>
                <c:pt idx="226">
                  <c:v>71</c:v>
                </c:pt>
                <c:pt idx="227">
                  <c:v>54</c:v>
                </c:pt>
                <c:pt idx="228">
                  <c:v>64</c:v>
                </c:pt>
                <c:pt idx="229">
                  <c:v>94</c:v>
                </c:pt>
                <c:pt idx="230">
                  <c:v>66</c:v>
                </c:pt>
                <c:pt idx="231">
                  <c:v>42</c:v>
                </c:pt>
                <c:pt idx="232">
                  <c:v>83</c:v>
                </c:pt>
                <c:pt idx="233">
                  <c:v>78</c:v>
                </c:pt>
                <c:pt idx="234">
                  <c:v>84</c:v>
                </c:pt>
                <c:pt idx="235">
                  <c:v>77</c:v>
                </c:pt>
                <c:pt idx="236">
                  <c:v>67</c:v>
                </c:pt>
                <c:pt idx="237">
                  <c:v>74</c:v>
                </c:pt>
                <c:pt idx="238">
                  <c:v>51</c:v>
                </c:pt>
                <c:pt idx="239">
                  <c:v>80</c:v>
                </c:pt>
                <c:pt idx="240">
                  <c:v>66</c:v>
                </c:pt>
                <c:pt idx="241">
                  <c:v>83</c:v>
                </c:pt>
                <c:pt idx="242">
                  <c:v>55</c:v>
                </c:pt>
                <c:pt idx="243">
                  <c:v>43</c:v>
                </c:pt>
                <c:pt idx="244">
                  <c:v>69</c:v>
                </c:pt>
                <c:pt idx="245">
                  <c:v>71</c:v>
                </c:pt>
                <c:pt idx="246">
                  <c:v>74</c:v>
                </c:pt>
                <c:pt idx="247">
                  <c:v>68</c:v>
                </c:pt>
                <c:pt idx="248">
                  <c:v>62</c:v>
                </c:pt>
                <c:pt idx="249">
                  <c:v>53</c:v>
                </c:pt>
                <c:pt idx="250">
                  <c:v>49</c:v>
                </c:pt>
                <c:pt idx="251">
                  <c:v>83</c:v>
                </c:pt>
                <c:pt idx="252">
                  <c:v>70</c:v>
                </c:pt>
                <c:pt idx="253">
                  <c:v>72</c:v>
                </c:pt>
                <c:pt idx="254">
                  <c:v>52</c:v>
                </c:pt>
                <c:pt idx="255">
                  <c:v>70</c:v>
                </c:pt>
                <c:pt idx="256">
                  <c:v>68</c:v>
                </c:pt>
                <c:pt idx="257">
                  <c:v>77</c:v>
                </c:pt>
                <c:pt idx="258">
                  <c:v>78</c:v>
                </c:pt>
                <c:pt idx="259">
                  <c:v>81</c:v>
                </c:pt>
                <c:pt idx="260">
                  <c:v>77</c:v>
                </c:pt>
                <c:pt idx="261">
                  <c:v>78</c:v>
                </c:pt>
                <c:pt idx="262">
                  <c:v>51</c:v>
                </c:pt>
                <c:pt idx="263">
                  <c:v>90</c:v>
                </c:pt>
                <c:pt idx="264">
                  <c:v>68</c:v>
                </c:pt>
                <c:pt idx="265">
                  <c:v>41</c:v>
                </c:pt>
                <c:pt idx="266">
                  <c:v>81</c:v>
                </c:pt>
                <c:pt idx="267">
                  <c:v>77</c:v>
                </c:pt>
                <c:pt idx="268">
                  <c:v>95</c:v>
                </c:pt>
                <c:pt idx="269">
                  <c:v>70</c:v>
                </c:pt>
                <c:pt idx="270">
                  <c:v>61</c:v>
                </c:pt>
                <c:pt idx="271">
                  <c:v>42</c:v>
                </c:pt>
                <c:pt idx="272">
                  <c:v>58</c:v>
                </c:pt>
                <c:pt idx="273">
                  <c:v>71</c:v>
                </c:pt>
                <c:pt idx="274">
                  <c:v>76</c:v>
                </c:pt>
                <c:pt idx="275">
                  <c:v>73</c:v>
                </c:pt>
                <c:pt idx="276">
                  <c:v>93</c:v>
                </c:pt>
                <c:pt idx="277">
                  <c:v>75</c:v>
                </c:pt>
                <c:pt idx="278">
                  <c:v>80</c:v>
                </c:pt>
                <c:pt idx="279">
                  <c:v>57</c:v>
                </c:pt>
                <c:pt idx="280">
                  <c:v>42</c:v>
                </c:pt>
                <c:pt idx="281">
                  <c:v>46</c:v>
                </c:pt>
                <c:pt idx="282">
                  <c:v>84</c:v>
                </c:pt>
                <c:pt idx="283">
                  <c:v>78</c:v>
                </c:pt>
                <c:pt idx="284">
                  <c:v>46</c:v>
                </c:pt>
                <c:pt idx="285">
                  <c:v>82</c:v>
                </c:pt>
                <c:pt idx="286">
                  <c:v>88</c:v>
                </c:pt>
                <c:pt idx="287">
                  <c:v>82</c:v>
                </c:pt>
                <c:pt idx="288">
                  <c:v>76</c:v>
                </c:pt>
                <c:pt idx="289">
                  <c:v>77</c:v>
                </c:pt>
                <c:pt idx="290">
                  <c:v>68</c:v>
                </c:pt>
                <c:pt idx="291">
                  <c:v>70</c:v>
                </c:pt>
                <c:pt idx="292">
                  <c:v>57</c:v>
                </c:pt>
                <c:pt idx="293">
                  <c:v>75</c:v>
                </c:pt>
                <c:pt idx="294">
                  <c:v>80</c:v>
                </c:pt>
                <c:pt idx="295">
                  <c:v>60</c:v>
                </c:pt>
                <c:pt idx="296">
                  <c:v>43</c:v>
                </c:pt>
                <c:pt idx="297">
                  <c:v>68</c:v>
                </c:pt>
                <c:pt idx="298">
                  <c:v>50</c:v>
                </c:pt>
                <c:pt idx="299">
                  <c:v>75</c:v>
                </c:pt>
                <c:pt idx="300">
                  <c:v>81</c:v>
                </c:pt>
                <c:pt idx="301">
                  <c:v>52</c:v>
                </c:pt>
                <c:pt idx="302">
                  <c:v>81</c:v>
                </c:pt>
                <c:pt idx="303">
                  <c:v>64</c:v>
                </c:pt>
                <c:pt idx="304">
                  <c:v>83</c:v>
                </c:pt>
                <c:pt idx="305">
                  <c:v>69</c:v>
                </c:pt>
                <c:pt idx="306">
                  <c:v>81</c:v>
                </c:pt>
                <c:pt idx="307">
                  <c:v>44</c:v>
                </c:pt>
                <c:pt idx="308">
                  <c:v>67</c:v>
                </c:pt>
                <c:pt idx="309">
                  <c:v>52</c:v>
                </c:pt>
                <c:pt idx="310">
                  <c:v>80</c:v>
                </c:pt>
                <c:pt idx="311">
                  <c:v>57</c:v>
                </c:pt>
                <c:pt idx="312">
                  <c:v>68</c:v>
                </c:pt>
                <c:pt idx="313">
                  <c:v>69</c:v>
                </c:pt>
                <c:pt idx="314">
                  <c:v>75</c:v>
                </c:pt>
                <c:pt idx="315">
                  <c:v>65</c:v>
                </c:pt>
                <c:pt idx="316">
                  <c:v>91</c:v>
                </c:pt>
                <c:pt idx="317">
                  <c:v>78</c:v>
                </c:pt>
                <c:pt idx="318">
                  <c:v>69</c:v>
                </c:pt>
                <c:pt idx="319">
                  <c:v>63</c:v>
                </c:pt>
                <c:pt idx="320">
                  <c:v>84</c:v>
                </c:pt>
                <c:pt idx="321">
                  <c:v>79</c:v>
                </c:pt>
                <c:pt idx="322">
                  <c:v>80</c:v>
                </c:pt>
                <c:pt idx="323">
                  <c:v>53</c:v>
                </c:pt>
                <c:pt idx="324">
                  <c:v>43</c:v>
                </c:pt>
                <c:pt idx="325">
                  <c:v>94</c:v>
                </c:pt>
                <c:pt idx="326">
                  <c:v>62</c:v>
                </c:pt>
                <c:pt idx="327">
                  <c:v>19</c:v>
                </c:pt>
                <c:pt idx="328">
                  <c:v>77</c:v>
                </c:pt>
                <c:pt idx="329">
                  <c:v>51</c:v>
                </c:pt>
                <c:pt idx="330">
                  <c:v>61</c:v>
                </c:pt>
                <c:pt idx="331">
                  <c:v>35</c:v>
                </c:pt>
                <c:pt idx="332">
                  <c:v>53</c:v>
                </c:pt>
                <c:pt idx="333">
                  <c:v>81</c:v>
                </c:pt>
                <c:pt idx="334">
                  <c:v>95</c:v>
                </c:pt>
                <c:pt idx="335">
                  <c:v>66</c:v>
                </c:pt>
                <c:pt idx="336">
                  <c:v>69</c:v>
                </c:pt>
                <c:pt idx="337">
                  <c:v>43</c:v>
                </c:pt>
                <c:pt idx="338">
                  <c:v>27</c:v>
                </c:pt>
                <c:pt idx="339">
                  <c:v>60</c:v>
                </c:pt>
                <c:pt idx="340">
                  <c:v>52</c:v>
                </c:pt>
                <c:pt idx="341">
                  <c:v>63</c:v>
                </c:pt>
                <c:pt idx="342">
                  <c:v>74</c:v>
                </c:pt>
                <c:pt idx="343">
                  <c:v>67</c:v>
                </c:pt>
                <c:pt idx="344">
                  <c:v>67</c:v>
                </c:pt>
                <c:pt idx="345">
                  <c:v>75</c:v>
                </c:pt>
                <c:pt idx="346">
                  <c:v>57</c:v>
                </c:pt>
                <c:pt idx="347">
                  <c:v>95</c:v>
                </c:pt>
                <c:pt idx="348">
                  <c:v>66</c:v>
                </c:pt>
                <c:pt idx="349">
                  <c:v>76</c:v>
                </c:pt>
                <c:pt idx="350">
                  <c:v>69</c:v>
                </c:pt>
                <c:pt idx="351">
                  <c:v>52</c:v>
                </c:pt>
                <c:pt idx="352">
                  <c:v>80</c:v>
                </c:pt>
                <c:pt idx="353">
                  <c:v>57</c:v>
                </c:pt>
                <c:pt idx="354">
                  <c:v>70</c:v>
                </c:pt>
                <c:pt idx="355">
                  <c:v>70</c:v>
                </c:pt>
                <c:pt idx="356">
                  <c:v>61</c:v>
                </c:pt>
                <c:pt idx="357">
                  <c:v>69</c:v>
                </c:pt>
                <c:pt idx="358">
                  <c:v>61</c:v>
                </c:pt>
                <c:pt idx="359">
                  <c:v>89</c:v>
                </c:pt>
                <c:pt idx="360">
                  <c:v>59</c:v>
                </c:pt>
                <c:pt idx="361">
                  <c:v>78</c:v>
                </c:pt>
                <c:pt idx="362">
                  <c:v>58</c:v>
                </c:pt>
                <c:pt idx="363">
                  <c:v>32</c:v>
                </c:pt>
                <c:pt idx="364">
                  <c:v>58</c:v>
                </c:pt>
                <c:pt idx="365">
                  <c:v>60</c:v>
                </c:pt>
                <c:pt idx="366">
                  <c:v>53</c:v>
                </c:pt>
                <c:pt idx="367">
                  <c:v>61</c:v>
                </c:pt>
                <c:pt idx="368">
                  <c:v>58</c:v>
                </c:pt>
                <c:pt idx="369">
                  <c:v>85</c:v>
                </c:pt>
                <c:pt idx="370">
                  <c:v>71</c:v>
                </c:pt>
                <c:pt idx="371">
                  <c:v>70</c:v>
                </c:pt>
                <c:pt idx="372">
                  <c:v>72</c:v>
                </c:pt>
                <c:pt idx="373">
                  <c:v>96</c:v>
                </c:pt>
                <c:pt idx="374">
                  <c:v>73</c:v>
                </c:pt>
                <c:pt idx="375">
                  <c:v>41</c:v>
                </c:pt>
                <c:pt idx="376">
                  <c:v>82</c:v>
                </c:pt>
                <c:pt idx="377">
                  <c:v>100</c:v>
                </c:pt>
                <c:pt idx="378">
                  <c:v>77</c:v>
                </c:pt>
                <c:pt idx="379">
                  <c:v>62</c:v>
                </c:pt>
                <c:pt idx="380">
                  <c:v>83</c:v>
                </c:pt>
                <c:pt idx="381">
                  <c:v>95</c:v>
                </c:pt>
                <c:pt idx="382">
                  <c:v>71</c:v>
                </c:pt>
                <c:pt idx="383">
                  <c:v>45</c:v>
                </c:pt>
                <c:pt idx="384">
                  <c:v>43</c:v>
                </c:pt>
                <c:pt idx="385">
                  <c:v>75</c:v>
                </c:pt>
                <c:pt idx="386">
                  <c:v>70</c:v>
                </c:pt>
                <c:pt idx="387">
                  <c:v>67</c:v>
                </c:pt>
                <c:pt idx="388">
                  <c:v>64</c:v>
                </c:pt>
                <c:pt idx="389">
                  <c:v>75</c:v>
                </c:pt>
                <c:pt idx="390">
                  <c:v>59</c:v>
                </c:pt>
                <c:pt idx="391">
                  <c:v>77</c:v>
                </c:pt>
                <c:pt idx="392">
                  <c:v>67</c:v>
                </c:pt>
                <c:pt idx="393">
                  <c:v>56</c:v>
                </c:pt>
                <c:pt idx="394">
                  <c:v>77</c:v>
                </c:pt>
                <c:pt idx="395">
                  <c:v>41</c:v>
                </c:pt>
                <c:pt idx="396">
                  <c:v>63</c:v>
                </c:pt>
                <c:pt idx="397">
                  <c:v>95</c:v>
                </c:pt>
                <c:pt idx="398">
                  <c:v>57</c:v>
                </c:pt>
                <c:pt idx="399">
                  <c:v>54</c:v>
                </c:pt>
                <c:pt idx="400">
                  <c:v>67</c:v>
                </c:pt>
                <c:pt idx="401">
                  <c:v>43</c:v>
                </c:pt>
                <c:pt idx="402">
                  <c:v>55</c:v>
                </c:pt>
                <c:pt idx="403">
                  <c:v>100</c:v>
                </c:pt>
                <c:pt idx="404">
                  <c:v>62</c:v>
                </c:pt>
                <c:pt idx="405">
                  <c:v>68</c:v>
                </c:pt>
                <c:pt idx="406">
                  <c:v>63</c:v>
                </c:pt>
                <c:pt idx="407">
                  <c:v>77</c:v>
                </c:pt>
                <c:pt idx="408">
                  <c:v>56</c:v>
                </c:pt>
                <c:pt idx="409">
                  <c:v>85</c:v>
                </c:pt>
                <c:pt idx="410">
                  <c:v>74</c:v>
                </c:pt>
                <c:pt idx="411">
                  <c:v>78</c:v>
                </c:pt>
                <c:pt idx="412">
                  <c:v>60</c:v>
                </c:pt>
                <c:pt idx="413">
                  <c:v>67</c:v>
                </c:pt>
                <c:pt idx="414">
                  <c:v>79</c:v>
                </c:pt>
                <c:pt idx="415">
                  <c:v>69</c:v>
                </c:pt>
                <c:pt idx="416">
                  <c:v>68</c:v>
                </c:pt>
                <c:pt idx="417">
                  <c:v>67</c:v>
                </c:pt>
                <c:pt idx="418">
                  <c:v>62</c:v>
                </c:pt>
                <c:pt idx="419">
                  <c:v>54</c:v>
                </c:pt>
                <c:pt idx="420">
                  <c:v>93</c:v>
                </c:pt>
                <c:pt idx="421">
                  <c:v>64</c:v>
                </c:pt>
                <c:pt idx="422">
                  <c:v>67</c:v>
                </c:pt>
                <c:pt idx="423">
                  <c:v>80</c:v>
                </c:pt>
                <c:pt idx="424">
                  <c:v>34</c:v>
                </c:pt>
                <c:pt idx="425">
                  <c:v>62</c:v>
                </c:pt>
                <c:pt idx="426">
                  <c:v>86</c:v>
                </c:pt>
                <c:pt idx="427">
                  <c:v>65</c:v>
                </c:pt>
                <c:pt idx="428">
                  <c:v>53</c:v>
                </c:pt>
                <c:pt idx="429">
                  <c:v>54</c:v>
                </c:pt>
                <c:pt idx="430">
                  <c:v>59</c:v>
                </c:pt>
                <c:pt idx="431">
                  <c:v>70</c:v>
                </c:pt>
                <c:pt idx="432">
                  <c:v>55</c:v>
                </c:pt>
                <c:pt idx="433">
                  <c:v>50</c:v>
                </c:pt>
                <c:pt idx="434">
                  <c:v>66</c:v>
                </c:pt>
                <c:pt idx="435">
                  <c:v>53</c:v>
                </c:pt>
                <c:pt idx="436">
                  <c:v>64</c:v>
                </c:pt>
                <c:pt idx="437">
                  <c:v>73</c:v>
                </c:pt>
                <c:pt idx="438">
                  <c:v>51</c:v>
                </c:pt>
                <c:pt idx="439">
                  <c:v>82</c:v>
                </c:pt>
                <c:pt idx="440">
                  <c:v>79</c:v>
                </c:pt>
                <c:pt idx="441">
                  <c:v>80</c:v>
                </c:pt>
                <c:pt idx="442">
                  <c:v>69</c:v>
                </c:pt>
                <c:pt idx="443">
                  <c:v>76</c:v>
                </c:pt>
                <c:pt idx="444">
                  <c:v>73</c:v>
                </c:pt>
                <c:pt idx="445">
                  <c:v>77</c:v>
                </c:pt>
                <c:pt idx="446">
                  <c:v>60</c:v>
                </c:pt>
                <c:pt idx="447">
                  <c:v>80</c:v>
                </c:pt>
                <c:pt idx="448">
                  <c:v>42</c:v>
                </c:pt>
                <c:pt idx="449">
                  <c:v>72</c:v>
                </c:pt>
                <c:pt idx="450">
                  <c:v>85</c:v>
                </c:pt>
                <c:pt idx="451">
                  <c:v>97</c:v>
                </c:pt>
                <c:pt idx="452">
                  <c:v>74</c:v>
                </c:pt>
                <c:pt idx="453">
                  <c:v>49</c:v>
                </c:pt>
                <c:pt idx="454">
                  <c:v>62</c:v>
                </c:pt>
                <c:pt idx="455">
                  <c:v>47</c:v>
                </c:pt>
                <c:pt idx="456">
                  <c:v>89</c:v>
                </c:pt>
                <c:pt idx="457">
                  <c:v>48</c:v>
                </c:pt>
                <c:pt idx="458">
                  <c:v>100</c:v>
                </c:pt>
                <c:pt idx="459">
                  <c:v>68</c:v>
                </c:pt>
                <c:pt idx="460">
                  <c:v>55</c:v>
                </c:pt>
                <c:pt idx="461">
                  <c:v>45</c:v>
                </c:pt>
                <c:pt idx="462">
                  <c:v>76</c:v>
                </c:pt>
                <c:pt idx="463">
                  <c:v>91</c:v>
                </c:pt>
                <c:pt idx="464">
                  <c:v>62</c:v>
                </c:pt>
                <c:pt idx="465">
                  <c:v>91</c:v>
                </c:pt>
                <c:pt idx="466">
                  <c:v>38</c:v>
                </c:pt>
                <c:pt idx="467">
                  <c:v>65</c:v>
                </c:pt>
                <c:pt idx="468">
                  <c:v>85</c:v>
                </c:pt>
                <c:pt idx="469">
                  <c:v>76</c:v>
                </c:pt>
                <c:pt idx="470">
                  <c:v>90</c:v>
                </c:pt>
                <c:pt idx="471">
                  <c:v>74</c:v>
                </c:pt>
                <c:pt idx="472">
                  <c:v>84</c:v>
                </c:pt>
                <c:pt idx="473">
                  <c:v>61</c:v>
                </c:pt>
                <c:pt idx="474">
                  <c:v>91</c:v>
                </c:pt>
                <c:pt idx="475">
                  <c:v>83</c:v>
                </c:pt>
                <c:pt idx="476">
                  <c:v>66</c:v>
                </c:pt>
                <c:pt idx="477">
                  <c:v>72</c:v>
                </c:pt>
                <c:pt idx="478">
                  <c:v>70</c:v>
                </c:pt>
                <c:pt idx="479">
                  <c:v>67</c:v>
                </c:pt>
                <c:pt idx="480">
                  <c:v>68</c:v>
                </c:pt>
                <c:pt idx="481">
                  <c:v>56</c:v>
                </c:pt>
                <c:pt idx="482">
                  <c:v>61</c:v>
                </c:pt>
                <c:pt idx="483">
                  <c:v>46</c:v>
                </c:pt>
                <c:pt idx="484">
                  <c:v>54</c:v>
                </c:pt>
                <c:pt idx="485">
                  <c:v>71</c:v>
                </c:pt>
                <c:pt idx="486">
                  <c:v>56</c:v>
                </c:pt>
                <c:pt idx="487">
                  <c:v>74</c:v>
                </c:pt>
                <c:pt idx="488">
                  <c:v>57</c:v>
                </c:pt>
                <c:pt idx="489">
                  <c:v>82</c:v>
                </c:pt>
                <c:pt idx="490">
                  <c:v>76</c:v>
                </c:pt>
                <c:pt idx="491">
                  <c:v>70</c:v>
                </c:pt>
                <c:pt idx="492">
                  <c:v>90</c:v>
                </c:pt>
                <c:pt idx="493">
                  <c:v>90</c:v>
                </c:pt>
                <c:pt idx="494">
                  <c:v>68</c:v>
                </c:pt>
                <c:pt idx="495">
                  <c:v>66</c:v>
                </c:pt>
                <c:pt idx="496">
                  <c:v>52</c:v>
                </c:pt>
                <c:pt idx="497">
                  <c:v>76</c:v>
                </c:pt>
                <c:pt idx="498">
                  <c:v>68</c:v>
                </c:pt>
                <c:pt idx="499">
                  <c:v>72</c:v>
                </c:pt>
                <c:pt idx="500">
                  <c:v>82</c:v>
                </c:pt>
                <c:pt idx="501">
                  <c:v>92</c:v>
                </c:pt>
                <c:pt idx="502">
                  <c:v>54</c:v>
                </c:pt>
                <c:pt idx="503">
                  <c:v>92</c:v>
                </c:pt>
                <c:pt idx="504">
                  <c:v>54</c:v>
                </c:pt>
                <c:pt idx="505">
                  <c:v>80</c:v>
                </c:pt>
                <c:pt idx="506">
                  <c:v>66</c:v>
                </c:pt>
                <c:pt idx="507">
                  <c:v>54</c:v>
                </c:pt>
                <c:pt idx="508">
                  <c:v>77</c:v>
                </c:pt>
                <c:pt idx="509">
                  <c:v>87</c:v>
                </c:pt>
                <c:pt idx="510">
                  <c:v>73</c:v>
                </c:pt>
                <c:pt idx="511">
                  <c:v>43</c:v>
                </c:pt>
                <c:pt idx="512">
                  <c:v>52</c:v>
                </c:pt>
                <c:pt idx="513">
                  <c:v>62</c:v>
                </c:pt>
                <c:pt idx="514">
                  <c:v>94</c:v>
                </c:pt>
                <c:pt idx="515">
                  <c:v>85</c:v>
                </c:pt>
                <c:pt idx="516">
                  <c:v>84</c:v>
                </c:pt>
                <c:pt idx="517">
                  <c:v>73</c:v>
                </c:pt>
                <c:pt idx="518">
                  <c:v>78</c:v>
                </c:pt>
                <c:pt idx="519">
                  <c:v>79</c:v>
                </c:pt>
                <c:pt idx="520">
                  <c:v>52</c:v>
                </c:pt>
                <c:pt idx="521">
                  <c:v>84</c:v>
                </c:pt>
                <c:pt idx="522">
                  <c:v>57</c:v>
                </c:pt>
                <c:pt idx="523">
                  <c:v>50</c:v>
                </c:pt>
                <c:pt idx="524">
                  <c:v>49</c:v>
                </c:pt>
                <c:pt idx="525">
                  <c:v>59</c:v>
                </c:pt>
                <c:pt idx="526">
                  <c:v>60</c:v>
                </c:pt>
                <c:pt idx="527">
                  <c:v>43</c:v>
                </c:pt>
                <c:pt idx="528">
                  <c:v>47</c:v>
                </c:pt>
                <c:pt idx="529">
                  <c:v>70</c:v>
                </c:pt>
                <c:pt idx="530">
                  <c:v>73</c:v>
                </c:pt>
                <c:pt idx="531">
                  <c:v>53</c:v>
                </c:pt>
                <c:pt idx="532">
                  <c:v>58</c:v>
                </c:pt>
                <c:pt idx="533">
                  <c:v>94</c:v>
                </c:pt>
                <c:pt idx="534">
                  <c:v>68</c:v>
                </c:pt>
                <c:pt idx="535">
                  <c:v>83</c:v>
                </c:pt>
                <c:pt idx="536">
                  <c:v>58</c:v>
                </c:pt>
                <c:pt idx="537">
                  <c:v>62</c:v>
                </c:pt>
                <c:pt idx="538">
                  <c:v>71</c:v>
                </c:pt>
                <c:pt idx="539">
                  <c:v>86</c:v>
                </c:pt>
                <c:pt idx="540">
                  <c:v>68</c:v>
                </c:pt>
                <c:pt idx="541">
                  <c:v>80</c:v>
                </c:pt>
                <c:pt idx="542">
                  <c:v>79</c:v>
                </c:pt>
                <c:pt idx="543">
                  <c:v>89</c:v>
                </c:pt>
                <c:pt idx="544">
                  <c:v>66</c:v>
                </c:pt>
                <c:pt idx="545">
                  <c:v>80</c:v>
                </c:pt>
                <c:pt idx="546">
                  <c:v>97</c:v>
                </c:pt>
                <c:pt idx="547">
                  <c:v>64</c:v>
                </c:pt>
                <c:pt idx="548">
                  <c:v>64</c:v>
                </c:pt>
                <c:pt idx="549">
                  <c:v>69</c:v>
                </c:pt>
                <c:pt idx="550">
                  <c:v>65</c:v>
                </c:pt>
                <c:pt idx="551">
                  <c:v>88</c:v>
                </c:pt>
                <c:pt idx="552">
                  <c:v>50</c:v>
                </c:pt>
                <c:pt idx="553">
                  <c:v>64</c:v>
                </c:pt>
                <c:pt idx="554">
                  <c:v>40</c:v>
                </c:pt>
                <c:pt idx="555">
                  <c:v>33</c:v>
                </c:pt>
                <c:pt idx="556">
                  <c:v>79</c:v>
                </c:pt>
                <c:pt idx="557">
                  <c:v>66</c:v>
                </c:pt>
                <c:pt idx="558">
                  <c:v>70</c:v>
                </c:pt>
                <c:pt idx="559">
                  <c:v>62</c:v>
                </c:pt>
                <c:pt idx="560">
                  <c:v>79</c:v>
                </c:pt>
                <c:pt idx="561">
                  <c:v>74</c:v>
                </c:pt>
                <c:pt idx="562">
                  <c:v>92</c:v>
                </c:pt>
                <c:pt idx="563">
                  <c:v>80</c:v>
                </c:pt>
                <c:pt idx="564">
                  <c:v>46</c:v>
                </c:pt>
                <c:pt idx="565">
                  <c:v>45</c:v>
                </c:pt>
                <c:pt idx="566">
                  <c:v>100</c:v>
                </c:pt>
                <c:pt idx="567">
                  <c:v>78</c:v>
                </c:pt>
                <c:pt idx="568">
                  <c:v>47</c:v>
                </c:pt>
                <c:pt idx="569">
                  <c:v>67</c:v>
                </c:pt>
                <c:pt idx="570">
                  <c:v>70</c:v>
                </c:pt>
                <c:pt idx="571">
                  <c:v>92</c:v>
                </c:pt>
                <c:pt idx="572">
                  <c:v>56</c:v>
                </c:pt>
                <c:pt idx="573">
                  <c:v>64</c:v>
                </c:pt>
                <c:pt idx="574">
                  <c:v>71</c:v>
                </c:pt>
                <c:pt idx="575">
                  <c:v>53</c:v>
                </c:pt>
                <c:pt idx="576">
                  <c:v>52</c:v>
                </c:pt>
                <c:pt idx="577">
                  <c:v>89</c:v>
                </c:pt>
                <c:pt idx="578">
                  <c:v>58</c:v>
                </c:pt>
                <c:pt idx="579">
                  <c:v>68</c:v>
                </c:pt>
                <c:pt idx="580">
                  <c:v>96</c:v>
                </c:pt>
                <c:pt idx="581">
                  <c:v>80</c:v>
                </c:pt>
                <c:pt idx="582">
                  <c:v>78</c:v>
                </c:pt>
                <c:pt idx="583">
                  <c:v>80</c:v>
                </c:pt>
                <c:pt idx="584">
                  <c:v>77</c:v>
                </c:pt>
                <c:pt idx="585">
                  <c:v>76</c:v>
                </c:pt>
                <c:pt idx="586">
                  <c:v>73</c:v>
                </c:pt>
                <c:pt idx="587">
                  <c:v>62</c:v>
                </c:pt>
                <c:pt idx="588">
                  <c:v>65</c:v>
                </c:pt>
                <c:pt idx="589">
                  <c:v>65</c:v>
                </c:pt>
                <c:pt idx="590">
                  <c:v>54</c:v>
                </c:pt>
                <c:pt idx="591">
                  <c:v>50</c:v>
                </c:pt>
                <c:pt idx="592">
                  <c:v>64</c:v>
                </c:pt>
                <c:pt idx="593">
                  <c:v>73</c:v>
                </c:pt>
                <c:pt idx="594">
                  <c:v>99</c:v>
                </c:pt>
                <c:pt idx="595">
                  <c:v>72</c:v>
                </c:pt>
                <c:pt idx="596">
                  <c:v>15</c:v>
                </c:pt>
                <c:pt idx="597">
                  <c:v>48</c:v>
                </c:pt>
                <c:pt idx="598">
                  <c:v>73</c:v>
                </c:pt>
                <c:pt idx="599">
                  <c:v>81</c:v>
                </c:pt>
                <c:pt idx="600">
                  <c:v>63</c:v>
                </c:pt>
                <c:pt idx="601">
                  <c:v>30</c:v>
                </c:pt>
                <c:pt idx="602">
                  <c:v>80</c:v>
                </c:pt>
                <c:pt idx="603">
                  <c:v>51</c:v>
                </c:pt>
                <c:pt idx="604">
                  <c:v>90</c:v>
                </c:pt>
                <c:pt idx="605">
                  <c:v>62</c:v>
                </c:pt>
                <c:pt idx="606">
                  <c:v>82</c:v>
                </c:pt>
                <c:pt idx="607">
                  <c:v>54</c:v>
                </c:pt>
                <c:pt idx="608">
                  <c:v>62</c:v>
                </c:pt>
                <c:pt idx="609">
                  <c:v>65</c:v>
                </c:pt>
                <c:pt idx="610">
                  <c:v>63</c:v>
                </c:pt>
                <c:pt idx="611">
                  <c:v>66</c:v>
                </c:pt>
                <c:pt idx="612">
                  <c:v>91</c:v>
                </c:pt>
                <c:pt idx="613">
                  <c:v>74</c:v>
                </c:pt>
                <c:pt idx="614">
                  <c:v>93</c:v>
                </c:pt>
                <c:pt idx="615">
                  <c:v>72</c:v>
                </c:pt>
                <c:pt idx="616">
                  <c:v>38</c:v>
                </c:pt>
                <c:pt idx="617">
                  <c:v>83</c:v>
                </c:pt>
                <c:pt idx="618">
                  <c:v>84</c:v>
                </c:pt>
                <c:pt idx="619">
                  <c:v>68</c:v>
                </c:pt>
                <c:pt idx="620">
                  <c:v>54</c:v>
                </c:pt>
                <c:pt idx="621">
                  <c:v>56</c:v>
                </c:pt>
                <c:pt idx="622">
                  <c:v>52</c:v>
                </c:pt>
                <c:pt idx="623">
                  <c:v>86</c:v>
                </c:pt>
                <c:pt idx="624">
                  <c:v>62</c:v>
                </c:pt>
                <c:pt idx="625">
                  <c:v>99</c:v>
                </c:pt>
                <c:pt idx="626">
                  <c:v>63</c:v>
                </c:pt>
                <c:pt idx="627">
                  <c:v>46</c:v>
                </c:pt>
                <c:pt idx="628">
                  <c:v>46</c:v>
                </c:pt>
                <c:pt idx="629">
                  <c:v>55</c:v>
                </c:pt>
                <c:pt idx="630">
                  <c:v>70</c:v>
                </c:pt>
                <c:pt idx="631">
                  <c:v>65</c:v>
                </c:pt>
                <c:pt idx="632">
                  <c:v>81</c:v>
                </c:pt>
                <c:pt idx="633">
                  <c:v>85</c:v>
                </c:pt>
                <c:pt idx="634">
                  <c:v>80</c:v>
                </c:pt>
                <c:pt idx="635">
                  <c:v>64</c:v>
                </c:pt>
                <c:pt idx="636">
                  <c:v>81</c:v>
                </c:pt>
                <c:pt idx="637">
                  <c:v>88</c:v>
                </c:pt>
                <c:pt idx="638">
                  <c:v>74</c:v>
                </c:pt>
                <c:pt idx="639">
                  <c:v>73</c:v>
                </c:pt>
                <c:pt idx="640">
                  <c:v>51</c:v>
                </c:pt>
                <c:pt idx="641">
                  <c:v>90</c:v>
                </c:pt>
                <c:pt idx="642">
                  <c:v>79</c:v>
                </c:pt>
                <c:pt idx="643">
                  <c:v>80</c:v>
                </c:pt>
                <c:pt idx="644">
                  <c:v>60</c:v>
                </c:pt>
                <c:pt idx="645">
                  <c:v>81</c:v>
                </c:pt>
                <c:pt idx="646">
                  <c:v>65</c:v>
                </c:pt>
                <c:pt idx="647">
                  <c:v>68</c:v>
                </c:pt>
                <c:pt idx="648">
                  <c:v>55</c:v>
                </c:pt>
                <c:pt idx="649">
                  <c:v>81</c:v>
                </c:pt>
                <c:pt idx="650">
                  <c:v>53</c:v>
                </c:pt>
                <c:pt idx="651">
                  <c:v>76</c:v>
                </c:pt>
                <c:pt idx="652">
                  <c:v>98</c:v>
                </c:pt>
                <c:pt idx="653">
                  <c:v>74</c:v>
                </c:pt>
                <c:pt idx="654">
                  <c:v>79</c:v>
                </c:pt>
                <c:pt idx="655">
                  <c:v>67</c:v>
                </c:pt>
                <c:pt idx="656">
                  <c:v>64</c:v>
                </c:pt>
                <c:pt idx="657">
                  <c:v>61</c:v>
                </c:pt>
                <c:pt idx="658">
                  <c:v>58</c:v>
                </c:pt>
                <c:pt idx="659">
                  <c:v>85</c:v>
                </c:pt>
                <c:pt idx="660">
                  <c:v>73</c:v>
                </c:pt>
                <c:pt idx="661">
                  <c:v>63</c:v>
                </c:pt>
                <c:pt idx="662">
                  <c:v>69</c:v>
                </c:pt>
                <c:pt idx="663">
                  <c:v>67</c:v>
                </c:pt>
                <c:pt idx="664">
                  <c:v>63</c:v>
                </c:pt>
                <c:pt idx="665">
                  <c:v>60</c:v>
                </c:pt>
                <c:pt idx="666">
                  <c:v>71</c:v>
                </c:pt>
                <c:pt idx="667">
                  <c:v>87</c:v>
                </c:pt>
                <c:pt idx="668">
                  <c:v>61</c:v>
                </c:pt>
                <c:pt idx="669">
                  <c:v>77</c:v>
                </c:pt>
                <c:pt idx="670">
                  <c:v>68</c:v>
                </c:pt>
                <c:pt idx="671">
                  <c:v>50</c:v>
                </c:pt>
                <c:pt idx="672">
                  <c:v>76</c:v>
                </c:pt>
                <c:pt idx="673">
                  <c:v>84</c:v>
                </c:pt>
                <c:pt idx="674">
                  <c:v>78</c:v>
                </c:pt>
                <c:pt idx="675">
                  <c:v>66</c:v>
                </c:pt>
                <c:pt idx="676">
                  <c:v>76</c:v>
                </c:pt>
                <c:pt idx="677">
                  <c:v>76</c:v>
                </c:pt>
                <c:pt idx="678">
                  <c:v>78</c:v>
                </c:pt>
                <c:pt idx="679">
                  <c:v>60</c:v>
                </c:pt>
                <c:pt idx="680">
                  <c:v>74</c:v>
                </c:pt>
                <c:pt idx="681">
                  <c:v>60</c:v>
                </c:pt>
                <c:pt idx="682">
                  <c:v>54</c:v>
                </c:pt>
                <c:pt idx="683">
                  <c:v>44</c:v>
                </c:pt>
                <c:pt idx="684">
                  <c:v>68</c:v>
                </c:pt>
                <c:pt idx="685">
                  <c:v>100</c:v>
                </c:pt>
                <c:pt idx="686">
                  <c:v>68</c:v>
                </c:pt>
                <c:pt idx="687">
                  <c:v>73</c:v>
                </c:pt>
                <c:pt idx="688">
                  <c:v>44</c:v>
                </c:pt>
                <c:pt idx="689">
                  <c:v>83</c:v>
                </c:pt>
                <c:pt idx="690">
                  <c:v>53</c:v>
                </c:pt>
                <c:pt idx="691">
                  <c:v>78</c:v>
                </c:pt>
                <c:pt idx="692">
                  <c:v>81</c:v>
                </c:pt>
                <c:pt idx="693">
                  <c:v>73</c:v>
                </c:pt>
                <c:pt idx="694">
                  <c:v>56</c:v>
                </c:pt>
                <c:pt idx="695">
                  <c:v>86</c:v>
                </c:pt>
                <c:pt idx="696">
                  <c:v>90</c:v>
                </c:pt>
                <c:pt idx="697">
                  <c:v>70</c:v>
                </c:pt>
                <c:pt idx="698">
                  <c:v>79</c:v>
                </c:pt>
                <c:pt idx="699">
                  <c:v>59</c:v>
                </c:pt>
                <c:pt idx="700">
                  <c:v>82</c:v>
                </c:pt>
                <c:pt idx="701">
                  <c:v>72</c:v>
                </c:pt>
                <c:pt idx="702">
                  <c:v>87</c:v>
                </c:pt>
                <c:pt idx="703">
                  <c:v>67</c:v>
                </c:pt>
                <c:pt idx="704">
                  <c:v>64</c:v>
                </c:pt>
                <c:pt idx="705">
                  <c:v>65</c:v>
                </c:pt>
                <c:pt idx="706">
                  <c:v>36</c:v>
                </c:pt>
                <c:pt idx="707">
                  <c:v>52</c:v>
                </c:pt>
                <c:pt idx="708">
                  <c:v>79</c:v>
                </c:pt>
                <c:pt idx="709">
                  <c:v>58</c:v>
                </c:pt>
                <c:pt idx="710">
                  <c:v>90</c:v>
                </c:pt>
                <c:pt idx="711">
                  <c:v>85</c:v>
                </c:pt>
                <c:pt idx="712">
                  <c:v>99</c:v>
                </c:pt>
                <c:pt idx="713">
                  <c:v>84</c:v>
                </c:pt>
                <c:pt idx="714">
                  <c:v>74</c:v>
                </c:pt>
                <c:pt idx="715">
                  <c:v>87</c:v>
                </c:pt>
                <c:pt idx="716">
                  <c:v>72</c:v>
                </c:pt>
                <c:pt idx="717">
                  <c:v>99</c:v>
                </c:pt>
                <c:pt idx="718">
                  <c:v>74</c:v>
                </c:pt>
                <c:pt idx="719">
                  <c:v>80</c:v>
                </c:pt>
                <c:pt idx="720">
                  <c:v>70</c:v>
                </c:pt>
                <c:pt idx="721">
                  <c:v>59</c:v>
                </c:pt>
                <c:pt idx="722">
                  <c:v>88</c:v>
                </c:pt>
                <c:pt idx="723">
                  <c:v>42</c:v>
                </c:pt>
                <c:pt idx="724">
                  <c:v>41</c:v>
                </c:pt>
                <c:pt idx="725">
                  <c:v>71</c:v>
                </c:pt>
                <c:pt idx="726">
                  <c:v>77</c:v>
                </c:pt>
                <c:pt idx="727">
                  <c:v>57</c:v>
                </c:pt>
                <c:pt idx="728">
                  <c:v>84</c:v>
                </c:pt>
                <c:pt idx="729">
                  <c:v>37</c:v>
                </c:pt>
                <c:pt idx="730">
                  <c:v>80</c:v>
                </c:pt>
                <c:pt idx="731">
                  <c:v>43</c:v>
                </c:pt>
                <c:pt idx="732">
                  <c:v>94</c:v>
                </c:pt>
                <c:pt idx="733">
                  <c:v>44</c:v>
                </c:pt>
                <c:pt idx="734">
                  <c:v>57</c:v>
                </c:pt>
                <c:pt idx="735">
                  <c:v>59</c:v>
                </c:pt>
                <c:pt idx="736">
                  <c:v>84</c:v>
                </c:pt>
                <c:pt idx="737">
                  <c:v>73</c:v>
                </c:pt>
                <c:pt idx="738">
                  <c:v>73</c:v>
                </c:pt>
                <c:pt idx="739">
                  <c:v>55</c:v>
                </c:pt>
                <c:pt idx="740">
                  <c:v>72</c:v>
                </c:pt>
                <c:pt idx="741">
                  <c:v>56</c:v>
                </c:pt>
                <c:pt idx="742">
                  <c:v>82</c:v>
                </c:pt>
                <c:pt idx="743">
                  <c:v>72</c:v>
                </c:pt>
                <c:pt idx="744">
                  <c:v>47</c:v>
                </c:pt>
                <c:pt idx="745">
                  <c:v>74</c:v>
                </c:pt>
                <c:pt idx="746">
                  <c:v>71</c:v>
                </c:pt>
                <c:pt idx="747">
                  <c:v>68</c:v>
                </c:pt>
                <c:pt idx="748">
                  <c:v>59</c:v>
                </c:pt>
                <c:pt idx="749">
                  <c:v>86</c:v>
                </c:pt>
                <c:pt idx="750">
                  <c:v>68</c:v>
                </c:pt>
                <c:pt idx="751">
                  <c:v>65</c:v>
                </c:pt>
                <c:pt idx="752">
                  <c:v>75</c:v>
                </c:pt>
                <c:pt idx="753">
                  <c:v>85</c:v>
                </c:pt>
                <c:pt idx="754">
                  <c:v>53</c:v>
                </c:pt>
                <c:pt idx="755">
                  <c:v>92</c:v>
                </c:pt>
                <c:pt idx="756">
                  <c:v>52</c:v>
                </c:pt>
                <c:pt idx="757">
                  <c:v>72</c:v>
                </c:pt>
                <c:pt idx="758">
                  <c:v>65</c:v>
                </c:pt>
                <c:pt idx="759">
                  <c:v>77</c:v>
                </c:pt>
                <c:pt idx="760">
                  <c:v>64</c:v>
                </c:pt>
                <c:pt idx="761">
                  <c:v>54</c:v>
                </c:pt>
                <c:pt idx="762">
                  <c:v>86</c:v>
                </c:pt>
                <c:pt idx="763">
                  <c:v>63</c:v>
                </c:pt>
                <c:pt idx="764">
                  <c:v>59</c:v>
                </c:pt>
                <c:pt idx="765">
                  <c:v>72</c:v>
                </c:pt>
                <c:pt idx="766">
                  <c:v>77</c:v>
                </c:pt>
                <c:pt idx="767">
                  <c:v>60</c:v>
                </c:pt>
                <c:pt idx="768">
                  <c:v>75</c:v>
                </c:pt>
                <c:pt idx="769">
                  <c:v>57</c:v>
                </c:pt>
                <c:pt idx="770">
                  <c:v>49</c:v>
                </c:pt>
                <c:pt idx="771">
                  <c:v>74</c:v>
                </c:pt>
                <c:pt idx="772">
                  <c:v>72</c:v>
                </c:pt>
                <c:pt idx="773">
                  <c:v>79</c:v>
                </c:pt>
                <c:pt idx="774">
                  <c:v>60</c:v>
                </c:pt>
                <c:pt idx="775">
                  <c:v>55</c:v>
                </c:pt>
                <c:pt idx="776">
                  <c:v>70</c:v>
                </c:pt>
                <c:pt idx="777">
                  <c:v>43</c:v>
                </c:pt>
                <c:pt idx="778">
                  <c:v>82</c:v>
                </c:pt>
                <c:pt idx="779">
                  <c:v>82</c:v>
                </c:pt>
                <c:pt idx="780">
                  <c:v>57</c:v>
                </c:pt>
                <c:pt idx="781">
                  <c:v>84</c:v>
                </c:pt>
                <c:pt idx="782">
                  <c:v>82</c:v>
                </c:pt>
                <c:pt idx="783">
                  <c:v>62</c:v>
                </c:pt>
                <c:pt idx="784">
                  <c:v>79</c:v>
                </c:pt>
                <c:pt idx="785">
                  <c:v>44</c:v>
                </c:pt>
                <c:pt idx="786">
                  <c:v>77</c:v>
                </c:pt>
                <c:pt idx="787">
                  <c:v>32</c:v>
                </c:pt>
                <c:pt idx="788">
                  <c:v>61</c:v>
                </c:pt>
                <c:pt idx="789">
                  <c:v>61</c:v>
                </c:pt>
                <c:pt idx="790">
                  <c:v>60</c:v>
                </c:pt>
                <c:pt idx="791">
                  <c:v>70</c:v>
                </c:pt>
                <c:pt idx="792">
                  <c:v>69</c:v>
                </c:pt>
                <c:pt idx="793">
                  <c:v>77</c:v>
                </c:pt>
                <c:pt idx="794">
                  <c:v>51</c:v>
                </c:pt>
                <c:pt idx="795">
                  <c:v>73</c:v>
                </c:pt>
                <c:pt idx="796">
                  <c:v>70</c:v>
                </c:pt>
                <c:pt idx="797">
                  <c:v>81</c:v>
                </c:pt>
                <c:pt idx="798">
                  <c:v>54</c:v>
                </c:pt>
                <c:pt idx="799">
                  <c:v>57</c:v>
                </c:pt>
                <c:pt idx="800">
                  <c:v>68</c:v>
                </c:pt>
                <c:pt idx="801">
                  <c:v>73</c:v>
                </c:pt>
                <c:pt idx="802">
                  <c:v>95</c:v>
                </c:pt>
                <c:pt idx="803">
                  <c:v>87</c:v>
                </c:pt>
                <c:pt idx="804">
                  <c:v>78</c:v>
                </c:pt>
                <c:pt idx="805">
                  <c:v>74</c:v>
                </c:pt>
                <c:pt idx="806">
                  <c:v>75</c:v>
                </c:pt>
                <c:pt idx="807">
                  <c:v>40</c:v>
                </c:pt>
                <c:pt idx="808">
                  <c:v>69</c:v>
                </c:pt>
                <c:pt idx="809">
                  <c:v>51</c:v>
                </c:pt>
                <c:pt idx="810">
                  <c:v>36</c:v>
                </c:pt>
                <c:pt idx="811">
                  <c:v>49</c:v>
                </c:pt>
                <c:pt idx="812">
                  <c:v>67</c:v>
                </c:pt>
                <c:pt idx="813">
                  <c:v>76</c:v>
                </c:pt>
                <c:pt idx="814">
                  <c:v>83</c:v>
                </c:pt>
                <c:pt idx="815">
                  <c:v>87</c:v>
                </c:pt>
                <c:pt idx="816">
                  <c:v>64</c:v>
                </c:pt>
                <c:pt idx="817">
                  <c:v>76</c:v>
                </c:pt>
                <c:pt idx="818">
                  <c:v>68</c:v>
                </c:pt>
                <c:pt idx="819">
                  <c:v>88</c:v>
                </c:pt>
                <c:pt idx="820">
                  <c:v>92</c:v>
                </c:pt>
                <c:pt idx="821">
                  <c:v>93</c:v>
                </c:pt>
                <c:pt idx="822">
                  <c:v>51</c:v>
                </c:pt>
                <c:pt idx="823">
                  <c:v>82</c:v>
                </c:pt>
                <c:pt idx="824">
                  <c:v>52</c:v>
                </c:pt>
                <c:pt idx="825">
                  <c:v>58</c:v>
                </c:pt>
                <c:pt idx="826">
                  <c:v>70</c:v>
                </c:pt>
                <c:pt idx="827">
                  <c:v>76</c:v>
                </c:pt>
                <c:pt idx="828">
                  <c:v>81</c:v>
                </c:pt>
                <c:pt idx="829">
                  <c:v>53</c:v>
                </c:pt>
                <c:pt idx="830">
                  <c:v>57</c:v>
                </c:pt>
                <c:pt idx="831">
                  <c:v>89</c:v>
                </c:pt>
                <c:pt idx="832">
                  <c:v>58</c:v>
                </c:pt>
                <c:pt idx="833">
                  <c:v>89</c:v>
                </c:pt>
                <c:pt idx="834">
                  <c:v>45</c:v>
                </c:pt>
                <c:pt idx="835">
                  <c:v>74</c:v>
                </c:pt>
                <c:pt idx="836">
                  <c:v>57</c:v>
                </c:pt>
                <c:pt idx="837">
                  <c:v>79</c:v>
                </c:pt>
                <c:pt idx="838">
                  <c:v>53</c:v>
                </c:pt>
                <c:pt idx="839">
                  <c:v>73</c:v>
                </c:pt>
                <c:pt idx="840">
                  <c:v>46</c:v>
                </c:pt>
                <c:pt idx="841">
                  <c:v>51</c:v>
                </c:pt>
                <c:pt idx="842">
                  <c:v>36</c:v>
                </c:pt>
                <c:pt idx="843">
                  <c:v>76</c:v>
                </c:pt>
                <c:pt idx="844">
                  <c:v>64</c:v>
                </c:pt>
                <c:pt idx="845">
                  <c:v>84</c:v>
                </c:pt>
                <c:pt idx="846">
                  <c:v>85</c:v>
                </c:pt>
                <c:pt idx="847">
                  <c:v>50</c:v>
                </c:pt>
                <c:pt idx="848">
                  <c:v>68</c:v>
                </c:pt>
                <c:pt idx="849">
                  <c:v>69</c:v>
                </c:pt>
                <c:pt idx="850">
                  <c:v>67</c:v>
                </c:pt>
                <c:pt idx="851">
                  <c:v>63</c:v>
                </c:pt>
                <c:pt idx="852">
                  <c:v>93</c:v>
                </c:pt>
                <c:pt idx="853">
                  <c:v>61</c:v>
                </c:pt>
                <c:pt idx="854">
                  <c:v>55</c:v>
                </c:pt>
                <c:pt idx="855">
                  <c:v>96</c:v>
                </c:pt>
                <c:pt idx="856">
                  <c:v>65</c:v>
                </c:pt>
                <c:pt idx="857">
                  <c:v>81</c:v>
                </c:pt>
                <c:pt idx="858">
                  <c:v>46</c:v>
                </c:pt>
                <c:pt idx="859">
                  <c:v>72</c:v>
                </c:pt>
                <c:pt idx="860">
                  <c:v>53</c:v>
                </c:pt>
                <c:pt idx="861">
                  <c:v>87</c:v>
                </c:pt>
                <c:pt idx="862">
                  <c:v>38</c:v>
                </c:pt>
                <c:pt idx="863">
                  <c:v>80</c:v>
                </c:pt>
                <c:pt idx="864">
                  <c:v>91</c:v>
                </c:pt>
                <c:pt idx="865">
                  <c:v>88</c:v>
                </c:pt>
                <c:pt idx="866">
                  <c:v>52</c:v>
                </c:pt>
                <c:pt idx="867">
                  <c:v>41</c:v>
                </c:pt>
                <c:pt idx="868">
                  <c:v>72</c:v>
                </c:pt>
                <c:pt idx="869">
                  <c:v>51</c:v>
                </c:pt>
                <c:pt idx="870">
                  <c:v>47</c:v>
                </c:pt>
                <c:pt idx="871">
                  <c:v>76</c:v>
                </c:pt>
                <c:pt idx="872">
                  <c:v>78</c:v>
                </c:pt>
                <c:pt idx="873">
                  <c:v>82</c:v>
                </c:pt>
                <c:pt idx="874">
                  <c:v>61</c:v>
                </c:pt>
                <c:pt idx="875">
                  <c:v>66</c:v>
                </c:pt>
                <c:pt idx="876">
                  <c:v>84</c:v>
                </c:pt>
                <c:pt idx="877">
                  <c:v>54</c:v>
                </c:pt>
                <c:pt idx="878">
                  <c:v>80</c:v>
                </c:pt>
                <c:pt idx="879">
                  <c:v>74</c:v>
                </c:pt>
                <c:pt idx="880">
                  <c:v>66</c:v>
                </c:pt>
                <c:pt idx="881">
                  <c:v>70</c:v>
                </c:pt>
                <c:pt idx="882">
                  <c:v>71</c:v>
                </c:pt>
                <c:pt idx="883">
                  <c:v>44</c:v>
                </c:pt>
                <c:pt idx="884">
                  <c:v>54</c:v>
                </c:pt>
                <c:pt idx="885">
                  <c:v>80</c:v>
                </c:pt>
                <c:pt idx="886">
                  <c:v>95</c:v>
                </c:pt>
                <c:pt idx="887">
                  <c:v>59</c:v>
                </c:pt>
                <c:pt idx="888">
                  <c:v>74</c:v>
                </c:pt>
                <c:pt idx="889">
                  <c:v>48</c:v>
                </c:pt>
                <c:pt idx="890">
                  <c:v>91</c:v>
                </c:pt>
                <c:pt idx="891">
                  <c:v>85</c:v>
                </c:pt>
                <c:pt idx="892">
                  <c:v>73</c:v>
                </c:pt>
                <c:pt idx="893">
                  <c:v>75</c:v>
                </c:pt>
                <c:pt idx="894">
                  <c:v>69</c:v>
                </c:pt>
                <c:pt idx="895">
                  <c:v>38</c:v>
                </c:pt>
                <c:pt idx="896">
                  <c:v>27</c:v>
                </c:pt>
                <c:pt idx="897">
                  <c:v>79</c:v>
                </c:pt>
                <c:pt idx="898">
                  <c:v>63</c:v>
                </c:pt>
                <c:pt idx="899">
                  <c:v>82</c:v>
                </c:pt>
                <c:pt idx="900">
                  <c:v>89</c:v>
                </c:pt>
                <c:pt idx="901">
                  <c:v>74</c:v>
                </c:pt>
                <c:pt idx="902">
                  <c:v>41</c:v>
                </c:pt>
                <c:pt idx="903">
                  <c:v>100</c:v>
                </c:pt>
                <c:pt idx="904">
                  <c:v>84</c:v>
                </c:pt>
                <c:pt idx="905">
                  <c:v>77</c:v>
                </c:pt>
                <c:pt idx="906">
                  <c:v>51</c:v>
                </c:pt>
                <c:pt idx="907">
                  <c:v>91</c:v>
                </c:pt>
                <c:pt idx="908">
                  <c:v>72</c:v>
                </c:pt>
                <c:pt idx="909">
                  <c:v>70</c:v>
                </c:pt>
                <c:pt idx="910">
                  <c:v>48</c:v>
                </c:pt>
                <c:pt idx="911">
                  <c:v>82</c:v>
                </c:pt>
                <c:pt idx="912">
                  <c:v>66</c:v>
                </c:pt>
                <c:pt idx="913">
                  <c:v>66</c:v>
                </c:pt>
                <c:pt idx="914">
                  <c:v>55</c:v>
                </c:pt>
                <c:pt idx="915">
                  <c:v>66</c:v>
                </c:pt>
                <c:pt idx="916">
                  <c:v>100</c:v>
                </c:pt>
                <c:pt idx="917">
                  <c:v>52</c:v>
                </c:pt>
                <c:pt idx="918">
                  <c:v>80</c:v>
                </c:pt>
                <c:pt idx="919">
                  <c:v>91</c:v>
                </c:pt>
                <c:pt idx="920">
                  <c:v>67</c:v>
                </c:pt>
                <c:pt idx="921">
                  <c:v>46</c:v>
                </c:pt>
                <c:pt idx="922">
                  <c:v>66</c:v>
                </c:pt>
                <c:pt idx="923">
                  <c:v>65</c:v>
                </c:pt>
                <c:pt idx="924">
                  <c:v>69</c:v>
                </c:pt>
                <c:pt idx="925">
                  <c:v>60</c:v>
                </c:pt>
                <c:pt idx="926">
                  <c:v>52</c:v>
                </c:pt>
                <c:pt idx="927">
                  <c:v>71</c:v>
                </c:pt>
                <c:pt idx="928">
                  <c:v>44</c:v>
                </c:pt>
                <c:pt idx="929">
                  <c:v>51</c:v>
                </c:pt>
                <c:pt idx="930">
                  <c:v>70</c:v>
                </c:pt>
                <c:pt idx="931">
                  <c:v>62</c:v>
                </c:pt>
                <c:pt idx="932">
                  <c:v>73</c:v>
                </c:pt>
                <c:pt idx="933">
                  <c:v>74</c:v>
                </c:pt>
                <c:pt idx="934">
                  <c:v>90</c:v>
                </c:pt>
                <c:pt idx="935">
                  <c:v>58</c:v>
                </c:pt>
                <c:pt idx="936">
                  <c:v>53</c:v>
                </c:pt>
                <c:pt idx="937">
                  <c:v>57</c:v>
                </c:pt>
                <c:pt idx="938">
                  <c:v>85</c:v>
                </c:pt>
                <c:pt idx="939">
                  <c:v>69</c:v>
                </c:pt>
                <c:pt idx="940">
                  <c:v>72</c:v>
                </c:pt>
                <c:pt idx="941">
                  <c:v>96</c:v>
                </c:pt>
                <c:pt idx="942">
                  <c:v>64</c:v>
                </c:pt>
                <c:pt idx="943">
                  <c:v>61</c:v>
                </c:pt>
                <c:pt idx="944">
                  <c:v>61</c:v>
                </c:pt>
                <c:pt idx="945">
                  <c:v>58</c:v>
                </c:pt>
                <c:pt idx="946">
                  <c:v>80</c:v>
                </c:pt>
                <c:pt idx="947">
                  <c:v>60</c:v>
                </c:pt>
                <c:pt idx="948">
                  <c:v>52</c:v>
                </c:pt>
                <c:pt idx="949">
                  <c:v>73</c:v>
                </c:pt>
                <c:pt idx="950">
                  <c:v>71</c:v>
                </c:pt>
                <c:pt idx="951">
                  <c:v>83</c:v>
                </c:pt>
                <c:pt idx="952">
                  <c:v>72</c:v>
                </c:pt>
                <c:pt idx="953">
                  <c:v>54</c:v>
                </c:pt>
                <c:pt idx="954">
                  <c:v>69</c:v>
                </c:pt>
                <c:pt idx="955">
                  <c:v>62</c:v>
                </c:pt>
                <c:pt idx="956">
                  <c:v>81</c:v>
                </c:pt>
                <c:pt idx="957">
                  <c:v>100</c:v>
                </c:pt>
                <c:pt idx="958">
                  <c:v>59</c:v>
                </c:pt>
                <c:pt idx="959">
                  <c:v>71</c:v>
                </c:pt>
                <c:pt idx="960">
                  <c:v>64</c:v>
                </c:pt>
                <c:pt idx="961">
                  <c:v>53</c:v>
                </c:pt>
                <c:pt idx="962">
                  <c:v>100</c:v>
                </c:pt>
                <c:pt idx="963">
                  <c:v>75</c:v>
                </c:pt>
                <c:pt idx="964">
                  <c:v>58</c:v>
                </c:pt>
                <c:pt idx="965">
                  <c:v>72</c:v>
                </c:pt>
                <c:pt idx="966">
                  <c:v>64</c:v>
                </c:pt>
                <c:pt idx="967">
                  <c:v>60</c:v>
                </c:pt>
                <c:pt idx="968">
                  <c:v>67</c:v>
                </c:pt>
                <c:pt idx="969">
                  <c:v>80</c:v>
                </c:pt>
                <c:pt idx="970">
                  <c:v>100</c:v>
                </c:pt>
                <c:pt idx="971">
                  <c:v>69</c:v>
                </c:pt>
                <c:pt idx="972">
                  <c:v>60</c:v>
                </c:pt>
                <c:pt idx="973">
                  <c:v>61</c:v>
                </c:pt>
                <c:pt idx="974">
                  <c:v>67</c:v>
                </c:pt>
                <c:pt idx="975">
                  <c:v>77</c:v>
                </c:pt>
                <c:pt idx="976">
                  <c:v>60</c:v>
                </c:pt>
                <c:pt idx="977">
                  <c:v>58</c:v>
                </c:pt>
                <c:pt idx="978">
                  <c:v>48</c:v>
                </c:pt>
                <c:pt idx="979">
                  <c:v>94</c:v>
                </c:pt>
                <c:pt idx="980">
                  <c:v>23</c:v>
                </c:pt>
                <c:pt idx="981">
                  <c:v>78</c:v>
                </c:pt>
                <c:pt idx="982">
                  <c:v>86</c:v>
                </c:pt>
                <c:pt idx="983">
                  <c:v>91</c:v>
                </c:pt>
                <c:pt idx="984">
                  <c:v>82</c:v>
                </c:pt>
                <c:pt idx="985">
                  <c:v>54</c:v>
                </c:pt>
                <c:pt idx="986">
                  <c:v>51</c:v>
                </c:pt>
                <c:pt idx="987">
                  <c:v>76</c:v>
                </c:pt>
                <c:pt idx="988">
                  <c:v>45</c:v>
                </c:pt>
                <c:pt idx="989">
                  <c:v>83</c:v>
                </c:pt>
                <c:pt idx="990">
                  <c:v>75</c:v>
                </c:pt>
                <c:pt idx="991">
                  <c:v>78</c:v>
                </c:pt>
                <c:pt idx="992">
                  <c:v>76</c:v>
                </c:pt>
                <c:pt idx="993">
                  <c:v>74</c:v>
                </c:pt>
                <c:pt idx="994">
                  <c:v>62</c:v>
                </c:pt>
                <c:pt idx="995">
                  <c:v>95</c:v>
                </c:pt>
                <c:pt idx="996">
                  <c:v>55</c:v>
                </c:pt>
                <c:pt idx="997">
                  <c:v>65</c:v>
                </c:pt>
                <c:pt idx="998">
                  <c:v>77</c:v>
                </c:pt>
                <c:pt idx="999">
                  <c:v>86</c:v>
                </c:pt>
              </c:numCache>
            </c:numRef>
          </c:yVal>
          <c:smooth val="0"/>
          <c:extLst>
            <c:ext xmlns:c16="http://schemas.microsoft.com/office/drawing/2014/chart" uri="{C3380CC4-5D6E-409C-BE32-E72D297353CC}">
              <c16:uniqueId val="{00000002-E609-459A-A4B6-5C5E7E4AAB52}"/>
            </c:ext>
          </c:extLst>
        </c:ser>
        <c:dLbls>
          <c:showLegendKey val="0"/>
          <c:showVal val="0"/>
          <c:showCatName val="0"/>
          <c:showSerName val="0"/>
          <c:showPercent val="0"/>
          <c:showBubbleSize val="0"/>
        </c:dLbls>
        <c:axId val="1036061343"/>
        <c:axId val="1092894911"/>
      </c:scatterChart>
      <c:valAx>
        <c:axId val="1036061343"/>
        <c:scaling>
          <c:orientation val="minMax"/>
        </c:scaling>
        <c:delete val="0"/>
        <c:axPos val="b"/>
        <c:majorGridlines>
          <c:spPr>
            <a:ln w="9525" cap="flat" cmpd="sng" algn="ctr">
              <a:solidFill>
                <a:schemeClr val="dk1">
                  <a:lumMod val="15000"/>
                  <a:lumOff val="85000"/>
                </a:schemeClr>
              </a:solidFill>
              <a:round/>
            </a:ln>
            <a:effectLst/>
          </c:spPr>
        </c:majorGridlines>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1092894911"/>
        <c:crosses val="autoZero"/>
        <c:crossBetween val="midCat"/>
      </c:valAx>
      <c:valAx>
        <c:axId val="109289491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1036061343"/>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Sheet1!PivotTable16</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9</c:f>
              <c:strCache>
                <c:ptCount val="1"/>
                <c:pt idx="0">
                  <c:v>Total</c:v>
                </c:pt>
              </c:strCache>
            </c:strRef>
          </c:tx>
          <c:spPr>
            <a:solidFill>
              <a:schemeClr val="accent1"/>
            </a:solidFill>
            <a:ln>
              <a:noFill/>
            </a:ln>
            <a:effectLst/>
          </c:spPr>
          <c:invertIfNegative val="0"/>
          <c:cat>
            <c:strRef>
              <c:f>Sheet1!$A$20:$A$25</c:f>
              <c:strCache>
                <c:ptCount val="5"/>
                <c:pt idx="0">
                  <c:v>group A</c:v>
                </c:pt>
                <c:pt idx="1">
                  <c:v>group B</c:v>
                </c:pt>
                <c:pt idx="2">
                  <c:v>group C</c:v>
                </c:pt>
                <c:pt idx="3">
                  <c:v>group D</c:v>
                </c:pt>
                <c:pt idx="4">
                  <c:v>group E</c:v>
                </c:pt>
              </c:strCache>
            </c:strRef>
          </c:cat>
          <c:val>
            <c:numRef>
              <c:f>Sheet1!$B$20:$B$25</c:f>
              <c:numCache>
                <c:formatCode>General</c:formatCode>
                <c:ptCount val="5"/>
                <c:pt idx="0">
                  <c:v>89</c:v>
                </c:pt>
                <c:pt idx="1">
                  <c:v>190</c:v>
                </c:pt>
                <c:pt idx="2">
                  <c:v>319</c:v>
                </c:pt>
                <c:pt idx="3">
                  <c:v>262</c:v>
                </c:pt>
                <c:pt idx="4">
                  <c:v>140</c:v>
                </c:pt>
              </c:numCache>
            </c:numRef>
          </c:val>
          <c:extLst>
            <c:ext xmlns:c16="http://schemas.microsoft.com/office/drawing/2014/chart" uri="{C3380CC4-5D6E-409C-BE32-E72D297353CC}">
              <c16:uniqueId val="{00000000-0CF2-4EF4-866C-8D002D66B9DE}"/>
            </c:ext>
          </c:extLst>
        </c:ser>
        <c:dLbls>
          <c:showLegendKey val="0"/>
          <c:showVal val="0"/>
          <c:showCatName val="0"/>
          <c:showSerName val="0"/>
          <c:showPercent val="0"/>
          <c:showBubbleSize val="0"/>
        </c:dLbls>
        <c:gapWidth val="219"/>
        <c:overlap val="-27"/>
        <c:axId val="1014695887"/>
        <c:axId val="1031937807"/>
      </c:barChart>
      <c:catAx>
        <c:axId val="101469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937807"/>
        <c:crosses val="autoZero"/>
        <c:auto val="1"/>
        <c:lblAlgn val="ctr"/>
        <c:lblOffset val="100"/>
        <c:noMultiLvlLbl val="0"/>
      </c:catAx>
      <c:valAx>
        <c:axId val="103193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69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Sheet1!PivotTable17</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6</c:f>
              <c:strCache>
                <c:ptCount val="1"/>
                <c:pt idx="0">
                  <c:v>Total</c:v>
                </c:pt>
              </c:strCache>
            </c:strRef>
          </c:tx>
          <c:spPr>
            <a:solidFill>
              <a:schemeClr val="accent1"/>
            </a:solidFill>
            <a:ln>
              <a:noFill/>
            </a:ln>
            <a:effectLst/>
          </c:spPr>
          <c:invertIfNegative val="0"/>
          <c:cat>
            <c:strRef>
              <c:f>Sheet1!$A$37:$A$43</c:f>
              <c:strCache>
                <c:ptCount val="6"/>
                <c:pt idx="0">
                  <c:v>associate's degree</c:v>
                </c:pt>
                <c:pt idx="1">
                  <c:v>bachelor's degree</c:v>
                </c:pt>
                <c:pt idx="2">
                  <c:v>high school</c:v>
                </c:pt>
                <c:pt idx="3">
                  <c:v>master's degree</c:v>
                </c:pt>
                <c:pt idx="4">
                  <c:v>some college</c:v>
                </c:pt>
                <c:pt idx="5">
                  <c:v>some high school</c:v>
                </c:pt>
              </c:strCache>
            </c:strRef>
          </c:cat>
          <c:val>
            <c:numRef>
              <c:f>Sheet1!$B$37:$B$43</c:f>
              <c:numCache>
                <c:formatCode>General</c:formatCode>
                <c:ptCount val="6"/>
                <c:pt idx="0">
                  <c:v>222</c:v>
                </c:pt>
                <c:pt idx="1">
                  <c:v>118</c:v>
                </c:pt>
                <c:pt idx="2">
                  <c:v>196</c:v>
                </c:pt>
                <c:pt idx="3">
                  <c:v>59</c:v>
                </c:pt>
                <c:pt idx="4">
                  <c:v>226</c:v>
                </c:pt>
                <c:pt idx="5">
                  <c:v>179</c:v>
                </c:pt>
              </c:numCache>
            </c:numRef>
          </c:val>
          <c:extLst>
            <c:ext xmlns:c16="http://schemas.microsoft.com/office/drawing/2014/chart" uri="{C3380CC4-5D6E-409C-BE32-E72D297353CC}">
              <c16:uniqueId val="{00000000-F8D9-4B93-8071-CD9AF35E4331}"/>
            </c:ext>
          </c:extLst>
        </c:ser>
        <c:dLbls>
          <c:showLegendKey val="0"/>
          <c:showVal val="0"/>
          <c:showCatName val="0"/>
          <c:showSerName val="0"/>
          <c:showPercent val="0"/>
          <c:showBubbleSize val="0"/>
        </c:dLbls>
        <c:gapWidth val="182"/>
        <c:axId val="1092900255"/>
        <c:axId val="918594591"/>
      </c:barChart>
      <c:catAx>
        <c:axId val="1092900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594591"/>
        <c:crosses val="autoZero"/>
        <c:auto val="1"/>
        <c:lblAlgn val="ctr"/>
        <c:lblOffset val="100"/>
        <c:noMultiLvlLbl val="0"/>
      </c:catAx>
      <c:valAx>
        <c:axId val="9185945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900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Sheet6!PivotTable1</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6!$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290-4DB6-A789-15B99AA317F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290-4DB6-A789-15B99AA317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6!$A$4:$A$6</c:f>
              <c:strCache>
                <c:ptCount val="2"/>
                <c:pt idx="0">
                  <c:v>female</c:v>
                </c:pt>
                <c:pt idx="1">
                  <c:v>male</c:v>
                </c:pt>
              </c:strCache>
            </c:strRef>
          </c:cat>
          <c:val>
            <c:numRef>
              <c:f>Sheet6!$B$4:$B$6</c:f>
              <c:numCache>
                <c:formatCode>General</c:formatCode>
                <c:ptCount val="2"/>
                <c:pt idx="0">
                  <c:v>518</c:v>
                </c:pt>
                <c:pt idx="1">
                  <c:v>482</c:v>
                </c:pt>
              </c:numCache>
            </c:numRef>
          </c:val>
          <c:extLst>
            <c:ext xmlns:c16="http://schemas.microsoft.com/office/drawing/2014/chart" uri="{C3380CC4-5D6E-409C-BE32-E72D297353CC}">
              <c16:uniqueId val="{00000000-A6DA-4DCA-AB29-ADAF80D4071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Pivot!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A09-4CF2-8476-845BE0D967D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A09-4CF2-8476-845BE0D967DC}"/>
              </c:ext>
            </c:extLst>
          </c:dPt>
          <c:cat>
            <c:strRef>
              <c:f>Pivot!$A$4:$A$5</c:f>
              <c:strCache>
                <c:ptCount val="1"/>
                <c:pt idx="0">
                  <c:v>female</c:v>
                </c:pt>
              </c:strCache>
            </c:strRef>
          </c:cat>
          <c:val>
            <c:numRef>
              <c:f>Pivot!$B$4:$B$5</c:f>
              <c:numCache>
                <c:formatCode>General</c:formatCode>
                <c:ptCount val="1"/>
                <c:pt idx="0">
                  <c:v>73.466666666666669</c:v>
                </c:pt>
              </c:numCache>
            </c:numRef>
          </c:val>
          <c:extLst>
            <c:ext xmlns:c16="http://schemas.microsoft.com/office/drawing/2014/chart" uri="{C3380CC4-5D6E-409C-BE32-E72D297353CC}">
              <c16:uniqueId val="{00000000-9598-4C8B-955F-CFA521B53F8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Pivot!PivotTable6</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c:f>
              <c:strCache>
                <c:ptCount val="1"/>
                <c:pt idx="0">
                  <c:v>Average of math score</c:v>
                </c:pt>
              </c:strCache>
            </c:strRef>
          </c:tx>
          <c:spPr>
            <a:solidFill>
              <a:schemeClr val="accent1"/>
            </a:solidFill>
            <a:ln>
              <a:noFill/>
            </a:ln>
            <a:effectLst/>
          </c:spPr>
          <c:invertIfNegative val="0"/>
          <c:cat>
            <c:strRef>
              <c:f>Pivot!$A$10:$A$11</c:f>
              <c:strCache>
                <c:ptCount val="1"/>
                <c:pt idx="0">
                  <c:v>none</c:v>
                </c:pt>
              </c:strCache>
            </c:strRef>
          </c:cat>
          <c:val>
            <c:numRef>
              <c:f>Pivot!$B$10:$B$11</c:f>
              <c:numCache>
                <c:formatCode>General</c:formatCode>
                <c:ptCount val="1"/>
                <c:pt idx="0">
                  <c:v>71.599999999999994</c:v>
                </c:pt>
              </c:numCache>
            </c:numRef>
          </c:val>
          <c:extLst>
            <c:ext xmlns:c16="http://schemas.microsoft.com/office/drawing/2014/chart" uri="{C3380CC4-5D6E-409C-BE32-E72D297353CC}">
              <c16:uniqueId val="{00000000-6F33-4685-86F1-249190184D30}"/>
            </c:ext>
          </c:extLst>
        </c:ser>
        <c:ser>
          <c:idx val="1"/>
          <c:order val="1"/>
          <c:tx>
            <c:strRef>
              <c:f>Pivot!$C$9</c:f>
              <c:strCache>
                <c:ptCount val="1"/>
                <c:pt idx="0">
                  <c:v>Average of reading score</c:v>
                </c:pt>
              </c:strCache>
            </c:strRef>
          </c:tx>
          <c:spPr>
            <a:solidFill>
              <a:schemeClr val="accent2"/>
            </a:solidFill>
            <a:ln>
              <a:noFill/>
            </a:ln>
            <a:effectLst/>
          </c:spPr>
          <c:invertIfNegative val="0"/>
          <c:cat>
            <c:strRef>
              <c:f>Pivot!$A$10:$A$11</c:f>
              <c:strCache>
                <c:ptCount val="1"/>
                <c:pt idx="0">
                  <c:v>none</c:v>
                </c:pt>
              </c:strCache>
            </c:strRef>
          </c:cat>
          <c:val>
            <c:numRef>
              <c:f>Pivot!$C$10:$C$11</c:f>
              <c:numCache>
                <c:formatCode>General</c:formatCode>
                <c:ptCount val="1"/>
                <c:pt idx="0">
                  <c:v>74.2</c:v>
                </c:pt>
              </c:numCache>
            </c:numRef>
          </c:val>
          <c:extLst>
            <c:ext xmlns:c16="http://schemas.microsoft.com/office/drawing/2014/chart" uri="{C3380CC4-5D6E-409C-BE32-E72D297353CC}">
              <c16:uniqueId val="{00000001-6F33-4685-86F1-249190184D30}"/>
            </c:ext>
          </c:extLst>
        </c:ser>
        <c:ser>
          <c:idx val="2"/>
          <c:order val="2"/>
          <c:tx>
            <c:strRef>
              <c:f>Pivot!$D$9</c:f>
              <c:strCache>
                <c:ptCount val="1"/>
                <c:pt idx="0">
                  <c:v>Average of writing score</c:v>
                </c:pt>
              </c:strCache>
            </c:strRef>
          </c:tx>
          <c:spPr>
            <a:solidFill>
              <a:schemeClr val="accent3"/>
            </a:solidFill>
            <a:ln>
              <a:noFill/>
            </a:ln>
            <a:effectLst/>
          </c:spPr>
          <c:invertIfNegative val="0"/>
          <c:cat>
            <c:strRef>
              <c:f>Pivot!$A$10:$A$11</c:f>
              <c:strCache>
                <c:ptCount val="1"/>
                <c:pt idx="0">
                  <c:v>none</c:v>
                </c:pt>
              </c:strCache>
            </c:strRef>
          </c:cat>
          <c:val>
            <c:numRef>
              <c:f>Pivot!$D$10:$D$11</c:f>
              <c:numCache>
                <c:formatCode>General</c:formatCode>
                <c:ptCount val="1"/>
                <c:pt idx="0">
                  <c:v>74.599999999999994</c:v>
                </c:pt>
              </c:numCache>
            </c:numRef>
          </c:val>
          <c:extLst>
            <c:ext xmlns:c16="http://schemas.microsoft.com/office/drawing/2014/chart" uri="{C3380CC4-5D6E-409C-BE32-E72D297353CC}">
              <c16:uniqueId val="{00000002-6F33-4685-86F1-249190184D30}"/>
            </c:ext>
          </c:extLst>
        </c:ser>
        <c:dLbls>
          <c:showLegendKey val="0"/>
          <c:showVal val="0"/>
          <c:showCatName val="0"/>
          <c:showSerName val="0"/>
          <c:showPercent val="0"/>
          <c:showBubbleSize val="0"/>
        </c:dLbls>
        <c:gapWidth val="219"/>
        <c:overlap val="-27"/>
        <c:axId val="1696194815"/>
        <c:axId val="769957599"/>
      </c:barChart>
      <c:catAx>
        <c:axId val="169619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957599"/>
        <c:crosses val="autoZero"/>
        <c:auto val="1"/>
        <c:lblAlgn val="ctr"/>
        <c:lblOffset val="100"/>
        <c:noMultiLvlLbl val="0"/>
      </c:catAx>
      <c:valAx>
        <c:axId val="769957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19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Pivot!PivotTable7</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B$16</c:f>
              <c:strCache>
                <c:ptCount val="1"/>
                <c:pt idx="0">
                  <c:v>Average of math score</c:v>
                </c:pt>
              </c:strCache>
            </c:strRef>
          </c:tx>
          <c:spPr>
            <a:solidFill>
              <a:schemeClr val="accent1"/>
            </a:solidFill>
            <a:ln>
              <a:noFill/>
            </a:ln>
            <a:effectLst/>
          </c:spPr>
          <c:invertIfNegative val="0"/>
          <c:cat>
            <c:strRef>
              <c:f>Pivot!$A$17:$A$18</c:f>
              <c:strCache>
                <c:ptCount val="1"/>
                <c:pt idx="0">
                  <c:v>some college</c:v>
                </c:pt>
              </c:strCache>
            </c:strRef>
          </c:cat>
          <c:val>
            <c:numRef>
              <c:f>Pivot!$B$17:$B$18</c:f>
              <c:numCache>
                <c:formatCode>General</c:formatCode>
                <c:ptCount val="1"/>
                <c:pt idx="0">
                  <c:v>71.599999999999994</c:v>
                </c:pt>
              </c:numCache>
            </c:numRef>
          </c:val>
          <c:extLst>
            <c:ext xmlns:c16="http://schemas.microsoft.com/office/drawing/2014/chart" uri="{C3380CC4-5D6E-409C-BE32-E72D297353CC}">
              <c16:uniqueId val="{00000000-2453-4404-878D-B0EBCB67B6E3}"/>
            </c:ext>
          </c:extLst>
        </c:ser>
        <c:ser>
          <c:idx val="1"/>
          <c:order val="1"/>
          <c:tx>
            <c:strRef>
              <c:f>Pivot!$C$16</c:f>
              <c:strCache>
                <c:ptCount val="1"/>
                <c:pt idx="0">
                  <c:v>Average of reading score</c:v>
                </c:pt>
              </c:strCache>
            </c:strRef>
          </c:tx>
          <c:spPr>
            <a:solidFill>
              <a:schemeClr val="accent2"/>
            </a:solidFill>
            <a:ln>
              <a:noFill/>
            </a:ln>
            <a:effectLst/>
          </c:spPr>
          <c:invertIfNegative val="0"/>
          <c:cat>
            <c:strRef>
              <c:f>Pivot!$A$17:$A$18</c:f>
              <c:strCache>
                <c:ptCount val="1"/>
                <c:pt idx="0">
                  <c:v>some college</c:v>
                </c:pt>
              </c:strCache>
            </c:strRef>
          </c:cat>
          <c:val>
            <c:numRef>
              <c:f>Pivot!$C$17:$C$18</c:f>
              <c:numCache>
                <c:formatCode>General</c:formatCode>
                <c:ptCount val="1"/>
                <c:pt idx="0">
                  <c:v>74.2</c:v>
                </c:pt>
              </c:numCache>
            </c:numRef>
          </c:val>
          <c:extLst>
            <c:ext xmlns:c16="http://schemas.microsoft.com/office/drawing/2014/chart" uri="{C3380CC4-5D6E-409C-BE32-E72D297353CC}">
              <c16:uniqueId val="{00000001-2453-4404-878D-B0EBCB67B6E3}"/>
            </c:ext>
          </c:extLst>
        </c:ser>
        <c:ser>
          <c:idx val="2"/>
          <c:order val="2"/>
          <c:tx>
            <c:strRef>
              <c:f>Pivot!$D$16</c:f>
              <c:strCache>
                <c:ptCount val="1"/>
                <c:pt idx="0">
                  <c:v>Average of writing score</c:v>
                </c:pt>
              </c:strCache>
            </c:strRef>
          </c:tx>
          <c:spPr>
            <a:solidFill>
              <a:schemeClr val="accent3"/>
            </a:solidFill>
            <a:ln>
              <a:noFill/>
            </a:ln>
            <a:effectLst/>
          </c:spPr>
          <c:invertIfNegative val="0"/>
          <c:cat>
            <c:strRef>
              <c:f>Pivot!$A$17:$A$18</c:f>
              <c:strCache>
                <c:ptCount val="1"/>
                <c:pt idx="0">
                  <c:v>some college</c:v>
                </c:pt>
              </c:strCache>
            </c:strRef>
          </c:cat>
          <c:val>
            <c:numRef>
              <c:f>Pivot!$D$17:$D$18</c:f>
              <c:numCache>
                <c:formatCode>General</c:formatCode>
                <c:ptCount val="1"/>
                <c:pt idx="0">
                  <c:v>74.599999999999994</c:v>
                </c:pt>
              </c:numCache>
            </c:numRef>
          </c:val>
          <c:extLst>
            <c:ext xmlns:c16="http://schemas.microsoft.com/office/drawing/2014/chart" uri="{C3380CC4-5D6E-409C-BE32-E72D297353CC}">
              <c16:uniqueId val="{00000002-2453-4404-878D-B0EBCB67B6E3}"/>
            </c:ext>
          </c:extLst>
        </c:ser>
        <c:dLbls>
          <c:showLegendKey val="0"/>
          <c:showVal val="0"/>
          <c:showCatName val="0"/>
          <c:showSerName val="0"/>
          <c:showPercent val="0"/>
          <c:showBubbleSize val="0"/>
        </c:dLbls>
        <c:gapWidth val="150"/>
        <c:overlap val="100"/>
        <c:axId val="1096890927"/>
        <c:axId val="908840415"/>
      </c:barChart>
      <c:catAx>
        <c:axId val="109689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840415"/>
        <c:crosses val="autoZero"/>
        <c:auto val="1"/>
        <c:lblAlgn val="ctr"/>
        <c:lblOffset val="100"/>
        <c:noMultiLvlLbl val="0"/>
      </c:catAx>
      <c:valAx>
        <c:axId val="9088404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890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Pivot!PivotTable7</c:name>
    <c:fmtId val="1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6</c:f>
              <c:strCache>
                <c:ptCount val="1"/>
                <c:pt idx="0">
                  <c:v>Average of math score</c:v>
                </c:pt>
              </c:strCache>
            </c:strRef>
          </c:tx>
          <c:spPr>
            <a:solidFill>
              <a:schemeClr val="accent1"/>
            </a:solidFill>
            <a:ln>
              <a:noFill/>
            </a:ln>
            <a:effectLst/>
            <a:sp3d/>
          </c:spPr>
          <c:invertIfNegative val="0"/>
          <c:cat>
            <c:strRef>
              <c:f>Pivot!$A$17:$A$18</c:f>
              <c:strCache>
                <c:ptCount val="1"/>
                <c:pt idx="0">
                  <c:v>some college</c:v>
                </c:pt>
              </c:strCache>
            </c:strRef>
          </c:cat>
          <c:val>
            <c:numRef>
              <c:f>Pivot!$B$17:$B$18</c:f>
              <c:numCache>
                <c:formatCode>General</c:formatCode>
                <c:ptCount val="1"/>
                <c:pt idx="0">
                  <c:v>71.599999999999994</c:v>
                </c:pt>
              </c:numCache>
            </c:numRef>
          </c:val>
          <c:extLst>
            <c:ext xmlns:c16="http://schemas.microsoft.com/office/drawing/2014/chart" uri="{C3380CC4-5D6E-409C-BE32-E72D297353CC}">
              <c16:uniqueId val="{00000000-D520-40B2-A18D-FAFCB0E8D11C}"/>
            </c:ext>
          </c:extLst>
        </c:ser>
        <c:ser>
          <c:idx val="1"/>
          <c:order val="1"/>
          <c:tx>
            <c:strRef>
              <c:f>Pivot!$C$16</c:f>
              <c:strCache>
                <c:ptCount val="1"/>
                <c:pt idx="0">
                  <c:v>Average of reading score</c:v>
                </c:pt>
              </c:strCache>
            </c:strRef>
          </c:tx>
          <c:spPr>
            <a:solidFill>
              <a:schemeClr val="accent2"/>
            </a:solidFill>
            <a:ln>
              <a:noFill/>
            </a:ln>
            <a:effectLst/>
            <a:sp3d/>
          </c:spPr>
          <c:invertIfNegative val="0"/>
          <c:cat>
            <c:strRef>
              <c:f>Pivot!$A$17:$A$18</c:f>
              <c:strCache>
                <c:ptCount val="1"/>
                <c:pt idx="0">
                  <c:v>some college</c:v>
                </c:pt>
              </c:strCache>
            </c:strRef>
          </c:cat>
          <c:val>
            <c:numRef>
              <c:f>Pivot!$C$17:$C$18</c:f>
              <c:numCache>
                <c:formatCode>General</c:formatCode>
                <c:ptCount val="1"/>
                <c:pt idx="0">
                  <c:v>74.2</c:v>
                </c:pt>
              </c:numCache>
            </c:numRef>
          </c:val>
          <c:extLst>
            <c:ext xmlns:c16="http://schemas.microsoft.com/office/drawing/2014/chart" uri="{C3380CC4-5D6E-409C-BE32-E72D297353CC}">
              <c16:uniqueId val="{00000001-D520-40B2-A18D-FAFCB0E8D11C}"/>
            </c:ext>
          </c:extLst>
        </c:ser>
        <c:ser>
          <c:idx val="2"/>
          <c:order val="2"/>
          <c:tx>
            <c:strRef>
              <c:f>Pivot!$D$16</c:f>
              <c:strCache>
                <c:ptCount val="1"/>
                <c:pt idx="0">
                  <c:v>Average of writing score</c:v>
                </c:pt>
              </c:strCache>
            </c:strRef>
          </c:tx>
          <c:spPr>
            <a:solidFill>
              <a:schemeClr val="accent3"/>
            </a:solidFill>
            <a:ln>
              <a:noFill/>
            </a:ln>
            <a:effectLst/>
            <a:sp3d/>
          </c:spPr>
          <c:invertIfNegative val="0"/>
          <c:cat>
            <c:strRef>
              <c:f>Pivot!$A$17:$A$18</c:f>
              <c:strCache>
                <c:ptCount val="1"/>
                <c:pt idx="0">
                  <c:v>some college</c:v>
                </c:pt>
              </c:strCache>
            </c:strRef>
          </c:cat>
          <c:val>
            <c:numRef>
              <c:f>Pivot!$D$17:$D$18</c:f>
              <c:numCache>
                <c:formatCode>General</c:formatCode>
                <c:ptCount val="1"/>
                <c:pt idx="0">
                  <c:v>74.599999999999994</c:v>
                </c:pt>
              </c:numCache>
            </c:numRef>
          </c:val>
          <c:extLst>
            <c:ext xmlns:c16="http://schemas.microsoft.com/office/drawing/2014/chart" uri="{C3380CC4-5D6E-409C-BE32-E72D297353CC}">
              <c16:uniqueId val="{00000002-D520-40B2-A18D-FAFCB0E8D11C}"/>
            </c:ext>
          </c:extLst>
        </c:ser>
        <c:dLbls>
          <c:showLegendKey val="0"/>
          <c:showVal val="0"/>
          <c:showCatName val="0"/>
          <c:showSerName val="0"/>
          <c:showPercent val="0"/>
          <c:showBubbleSize val="0"/>
        </c:dLbls>
        <c:gapWidth val="150"/>
        <c:shape val="box"/>
        <c:axId val="1789217423"/>
        <c:axId val="823682191"/>
        <c:axId val="0"/>
      </c:bar3DChart>
      <c:catAx>
        <c:axId val="17892174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682191"/>
        <c:crosses val="autoZero"/>
        <c:auto val="1"/>
        <c:lblAlgn val="ctr"/>
        <c:lblOffset val="100"/>
        <c:noMultiLvlLbl val="0"/>
      </c:catAx>
      <c:valAx>
        <c:axId val="823682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217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sPerformance.xlsx]Pivot!PivotTable8</c:name>
    <c:fmtId val="7"/>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7</c:f>
              <c:strCache>
                <c:ptCount val="1"/>
                <c:pt idx="0">
                  <c:v>Average of math sco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8:$A$29</c:f>
              <c:strCache>
                <c:ptCount val="1"/>
                <c:pt idx="0">
                  <c:v>group E</c:v>
                </c:pt>
              </c:strCache>
            </c:strRef>
          </c:cat>
          <c:val>
            <c:numRef>
              <c:f>Pivot!$B$28:$B$29</c:f>
              <c:numCache>
                <c:formatCode>General</c:formatCode>
                <c:ptCount val="1"/>
                <c:pt idx="0">
                  <c:v>71.599999999999994</c:v>
                </c:pt>
              </c:numCache>
            </c:numRef>
          </c:val>
          <c:smooth val="0"/>
          <c:extLst>
            <c:ext xmlns:c16="http://schemas.microsoft.com/office/drawing/2014/chart" uri="{C3380CC4-5D6E-409C-BE32-E72D297353CC}">
              <c16:uniqueId val="{00000000-AA55-493E-AC9B-661FFDCD8892}"/>
            </c:ext>
          </c:extLst>
        </c:ser>
        <c:ser>
          <c:idx val="1"/>
          <c:order val="1"/>
          <c:tx>
            <c:strRef>
              <c:f>Pivot!$C$27</c:f>
              <c:strCache>
                <c:ptCount val="1"/>
                <c:pt idx="0">
                  <c:v>Average of reading sco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8:$A$29</c:f>
              <c:strCache>
                <c:ptCount val="1"/>
                <c:pt idx="0">
                  <c:v>group E</c:v>
                </c:pt>
              </c:strCache>
            </c:strRef>
          </c:cat>
          <c:val>
            <c:numRef>
              <c:f>Pivot!$C$28:$C$29</c:f>
              <c:numCache>
                <c:formatCode>General</c:formatCode>
                <c:ptCount val="1"/>
                <c:pt idx="0">
                  <c:v>74.2</c:v>
                </c:pt>
              </c:numCache>
            </c:numRef>
          </c:val>
          <c:smooth val="0"/>
          <c:extLst>
            <c:ext xmlns:c16="http://schemas.microsoft.com/office/drawing/2014/chart" uri="{C3380CC4-5D6E-409C-BE32-E72D297353CC}">
              <c16:uniqueId val="{00000001-AA55-493E-AC9B-661FFDCD8892}"/>
            </c:ext>
          </c:extLst>
        </c:ser>
        <c:ser>
          <c:idx val="2"/>
          <c:order val="2"/>
          <c:tx>
            <c:strRef>
              <c:f>Pivot!$D$27</c:f>
              <c:strCache>
                <c:ptCount val="1"/>
                <c:pt idx="0">
                  <c:v>Average of writing scor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A$28:$A$29</c:f>
              <c:strCache>
                <c:ptCount val="1"/>
                <c:pt idx="0">
                  <c:v>group E</c:v>
                </c:pt>
              </c:strCache>
            </c:strRef>
          </c:cat>
          <c:val>
            <c:numRef>
              <c:f>Pivot!$D$28:$D$29</c:f>
              <c:numCache>
                <c:formatCode>General</c:formatCode>
                <c:ptCount val="1"/>
                <c:pt idx="0">
                  <c:v>74.599999999999994</c:v>
                </c:pt>
              </c:numCache>
            </c:numRef>
          </c:val>
          <c:smooth val="0"/>
          <c:extLst>
            <c:ext xmlns:c16="http://schemas.microsoft.com/office/drawing/2014/chart" uri="{C3380CC4-5D6E-409C-BE32-E72D297353CC}">
              <c16:uniqueId val="{00000002-AA55-493E-AC9B-661FFDCD8892}"/>
            </c:ext>
          </c:extLst>
        </c:ser>
        <c:dLbls>
          <c:showLegendKey val="0"/>
          <c:showVal val="0"/>
          <c:showCatName val="0"/>
          <c:showSerName val="0"/>
          <c:showPercent val="0"/>
          <c:showBubbleSize val="0"/>
        </c:dLbls>
        <c:marker val="1"/>
        <c:smooth val="0"/>
        <c:axId val="1701856175"/>
        <c:axId val="1614042031"/>
      </c:lineChart>
      <c:catAx>
        <c:axId val="170185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042031"/>
        <c:crosses val="autoZero"/>
        <c:auto val="1"/>
        <c:lblAlgn val="ctr"/>
        <c:lblOffset val="100"/>
        <c:noMultiLvlLbl val="0"/>
      </c:catAx>
      <c:valAx>
        <c:axId val="1614042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85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4">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a:solidFill>
          <a:schemeClr val="phClr">
            <a:alpha val="20000"/>
          </a:schemeClr>
        </a:solidFill>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76200</xdr:colOff>
      <xdr:row>1</xdr:row>
      <xdr:rowOff>19050</xdr:rowOff>
    </xdr:from>
    <xdr:to>
      <xdr:col>26</xdr:col>
      <xdr:colOff>121920</xdr:colOff>
      <xdr:row>16</xdr:row>
      <xdr:rowOff>19050</xdr:rowOff>
    </xdr:to>
    <xdr:graphicFrame macro="">
      <xdr:nvGraphicFramePr>
        <xdr:cNvPr id="2" name="Chart 1">
          <a:extLst>
            <a:ext uri="{FF2B5EF4-FFF2-40B4-BE49-F238E27FC236}">
              <a16:creationId xmlns:a16="http://schemas.microsoft.com/office/drawing/2014/main" id="{122D9014-A762-80A6-D758-6F24CE955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1440</xdr:colOff>
      <xdr:row>17</xdr:row>
      <xdr:rowOff>110490</xdr:rowOff>
    </xdr:from>
    <xdr:to>
      <xdr:col>26</xdr:col>
      <xdr:colOff>137160</xdr:colOff>
      <xdr:row>32</xdr:row>
      <xdr:rowOff>110490</xdr:rowOff>
    </xdr:to>
    <xdr:graphicFrame macro="">
      <xdr:nvGraphicFramePr>
        <xdr:cNvPr id="3" name="Chart 2">
          <a:extLst>
            <a:ext uri="{FF2B5EF4-FFF2-40B4-BE49-F238E27FC236}">
              <a16:creationId xmlns:a16="http://schemas.microsoft.com/office/drawing/2014/main" id="{5AA66FC7-BB8A-051A-D339-BEAC56BBB0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1440</xdr:colOff>
      <xdr:row>34</xdr:row>
      <xdr:rowOff>3810</xdr:rowOff>
    </xdr:from>
    <xdr:to>
      <xdr:col>26</xdr:col>
      <xdr:colOff>137160</xdr:colOff>
      <xdr:row>49</xdr:row>
      <xdr:rowOff>3810</xdr:rowOff>
    </xdr:to>
    <xdr:graphicFrame macro="">
      <xdr:nvGraphicFramePr>
        <xdr:cNvPr id="4" name="Chart 3">
          <a:extLst>
            <a:ext uri="{FF2B5EF4-FFF2-40B4-BE49-F238E27FC236}">
              <a16:creationId xmlns:a16="http://schemas.microsoft.com/office/drawing/2014/main" id="{5900F9FD-946A-795C-6B2D-28B9231F94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44</xdr:colOff>
      <xdr:row>1</xdr:row>
      <xdr:rowOff>3544</xdr:rowOff>
    </xdr:from>
    <xdr:to>
      <xdr:col>7</xdr:col>
      <xdr:colOff>512135</xdr:colOff>
      <xdr:row>12</xdr:row>
      <xdr:rowOff>127591</xdr:rowOff>
    </xdr:to>
    <xdr:graphicFrame macro="">
      <xdr:nvGraphicFramePr>
        <xdr:cNvPr id="2" name="Chart 1">
          <a:extLst>
            <a:ext uri="{FF2B5EF4-FFF2-40B4-BE49-F238E27FC236}">
              <a16:creationId xmlns:a16="http://schemas.microsoft.com/office/drawing/2014/main" id="{360A0FCA-4AE9-CB9F-83E8-0AD73A5701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7620</xdr:colOff>
      <xdr:row>2</xdr:row>
      <xdr:rowOff>19050</xdr:rowOff>
    </xdr:from>
    <xdr:to>
      <xdr:col>10</xdr:col>
      <xdr:colOff>121920</xdr:colOff>
      <xdr:row>10</xdr:row>
      <xdr:rowOff>129540</xdr:rowOff>
    </xdr:to>
    <xdr:graphicFrame macro="">
      <xdr:nvGraphicFramePr>
        <xdr:cNvPr id="2" name="Chart 1">
          <a:extLst>
            <a:ext uri="{FF2B5EF4-FFF2-40B4-BE49-F238E27FC236}">
              <a16:creationId xmlns:a16="http://schemas.microsoft.com/office/drawing/2014/main" id="{0D4ACFE1-A224-1D46-B419-33464F63E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56260</xdr:colOff>
      <xdr:row>22</xdr:row>
      <xdr:rowOff>110490</xdr:rowOff>
    </xdr:from>
    <xdr:to>
      <xdr:col>10</xdr:col>
      <xdr:colOff>320040</xdr:colOff>
      <xdr:row>31</xdr:row>
      <xdr:rowOff>121920</xdr:rowOff>
    </xdr:to>
    <xdr:graphicFrame macro="">
      <xdr:nvGraphicFramePr>
        <xdr:cNvPr id="3" name="Chart 2">
          <a:extLst>
            <a:ext uri="{FF2B5EF4-FFF2-40B4-BE49-F238E27FC236}">
              <a16:creationId xmlns:a16="http://schemas.microsoft.com/office/drawing/2014/main" id="{7AAF6F2F-54D3-484B-6827-E7B24D10B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56260</xdr:colOff>
      <xdr:row>34</xdr:row>
      <xdr:rowOff>19050</xdr:rowOff>
    </xdr:from>
    <xdr:to>
      <xdr:col>10</xdr:col>
      <xdr:colOff>510540</xdr:colOff>
      <xdr:row>44</xdr:row>
      <xdr:rowOff>114300</xdr:rowOff>
    </xdr:to>
    <xdr:graphicFrame macro="">
      <xdr:nvGraphicFramePr>
        <xdr:cNvPr id="4" name="Chart 3">
          <a:extLst>
            <a:ext uri="{FF2B5EF4-FFF2-40B4-BE49-F238E27FC236}">
              <a16:creationId xmlns:a16="http://schemas.microsoft.com/office/drawing/2014/main" id="{E4C14930-5154-AE64-999A-2E29F8665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1500</xdr:colOff>
      <xdr:row>11</xdr:row>
      <xdr:rowOff>72390</xdr:rowOff>
    </xdr:from>
    <xdr:to>
      <xdr:col>10</xdr:col>
      <xdr:colOff>259080</xdr:colOff>
      <xdr:row>21</xdr:row>
      <xdr:rowOff>99060</xdr:rowOff>
    </xdr:to>
    <xdr:graphicFrame macro="">
      <xdr:nvGraphicFramePr>
        <xdr:cNvPr id="5" name="Chart 4">
          <a:extLst>
            <a:ext uri="{FF2B5EF4-FFF2-40B4-BE49-F238E27FC236}">
              <a16:creationId xmlns:a16="http://schemas.microsoft.com/office/drawing/2014/main" id="{93F8FC0B-AE8D-B849-DAD2-FAB5C3B195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80060</xdr:colOff>
      <xdr:row>33</xdr:row>
      <xdr:rowOff>110490</xdr:rowOff>
    </xdr:from>
    <xdr:to>
      <xdr:col>3</xdr:col>
      <xdr:colOff>1036320</xdr:colOff>
      <xdr:row>44</xdr:row>
      <xdr:rowOff>175260</xdr:rowOff>
    </xdr:to>
    <xdr:graphicFrame macro="">
      <xdr:nvGraphicFramePr>
        <xdr:cNvPr id="6" name="Chart 5">
          <a:extLst>
            <a:ext uri="{FF2B5EF4-FFF2-40B4-BE49-F238E27FC236}">
              <a16:creationId xmlns:a16="http://schemas.microsoft.com/office/drawing/2014/main" id="{9B8B6EF5-B5EF-2086-246D-9F3F04E775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227012</xdr:colOff>
      <xdr:row>18</xdr:row>
      <xdr:rowOff>30798</xdr:rowOff>
    </xdr:from>
    <xdr:to>
      <xdr:col>18</xdr:col>
      <xdr:colOff>303213</xdr:colOff>
      <xdr:row>28</xdr:row>
      <xdr:rowOff>152718</xdr:rowOff>
    </xdr:to>
    <xdr:graphicFrame macro="">
      <xdr:nvGraphicFramePr>
        <xdr:cNvPr id="3" name="Chart 2">
          <a:extLst>
            <a:ext uri="{FF2B5EF4-FFF2-40B4-BE49-F238E27FC236}">
              <a16:creationId xmlns:a16="http://schemas.microsoft.com/office/drawing/2014/main" id="{8C6C1A60-2888-4916-A088-EEFA328D1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63233</xdr:colOff>
      <xdr:row>9</xdr:row>
      <xdr:rowOff>635</xdr:rowOff>
    </xdr:from>
    <xdr:to>
      <xdr:col>18</xdr:col>
      <xdr:colOff>310833</xdr:colOff>
      <xdr:row>17</xdr:row>
      <xdr:rowOff>106997</xdr:rowOff>
    </xdr:to>
    <xdr:graphicFrame macro="">
      <xdr:nvGraphicFramePr>
        <xdr:cNvPr id="4" name="Chart 3">
          <a:extLst>
            <a:ext uri="{FF2B5EF4-FFF2-40B4-BE49-F238E27FC236}">
              <a16:creationId xmlns:a16="http://schemas.microsoft.com/office/drawing/2014/main" id="{BCAC8BA7-4093-468B-BB05-4F921510F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5613</xdr:colOff>
      <xdr:row>18</xdr:row>
      <xdr:rowOff>30798</xdr:rowOff>
    </xdr:from>
    <xdr:to>
      <xdr:col>11</xdr:col>
      <xdr:colOff>141605</xdr:colOff>
      <xdr:row>28</xdr:row>
      <xdr:rowOff>160338</xdr:rowOff>
    </xdr:to>
    <xdr:graphicFrame macro="">
      <xdr:nvGraphicFramePr>
        <xdr:cNvPr id="6" name="Chart 5">
          <a:extLst>
            <a:ext uri="{FF2B5EF4-FFF2-40B4-BE49-F238E27FC236}">
              <a16:creationId xmlns:a16="http://schemas.microsoft.com/office/drawing/2014/main" id="{8A7E14D0-EB44-4588-95F1-B5269C12E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592773</xdr:colOff>
      <xdr:row>29</xdr:row>
      <xdr:rowOff>53657</xdr:rowOff>
    </xdr:from>
    <xdr:to>
      <xdr:col>17</xdr:col>
      <xdr:colOff>592772</xdr:colOff>
      <xdr:row>38</xdr:row>
      <xdr:rowOff>99377</xdr:rowOff>
    </xdr:to>
    <mc:AlternateContent xmlns:mc="http://schemas.openxmlformats.org/markup-compatibility/2006" xmlns:a14="http://schemas.microsoft.com/office/drawing/2010/main">
      <mc:Choice Requires="a14">
        <xdr:graphicFrame macro="">
          <xdr:nvGraphicFramePr>
            <xdr:cNvPr id="7" name="gender 2">
              <a:extLst>
                <a:ext uri="{FF2B5EF4-FFF2-40B4-BE49-F238E27FC236}">
                  <a16:creationId xmlns:a16="http://schemas.microsoft.com/office/drawing/2014/main" id="{EE4A0351-4815-CF9F-70A7-A7E9963337A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9149398" y="5347970"/>
              <a:ext cx="1833562" cy="16887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6552</xdr:colOff>
      <xdr:row>29</xdr:row>
      <xdr:rowOff>53658</xdr:rowOff>
    </xdr:from>
    <xdr:to>
      <xdr:col>14</xdr:col>
      <xdr:colOff>516573</xdr:colOff>
      <xdr:row>38</xdr:row>
      <xdr:rowOff>114619</xdr:rowOff>
    </xdr:to>
    <mc:AlternateContent xmlns:mc="http://schemas.openxmlformats.org/markup-compatibility/2006" xmlns:a14="http://schemas.microsoft.com/office/drawing/2010/main">
      <mc:Choice Requires="a14">
        <xdr:graphicFrame macro="">
          <xdr:nvGraphicFramePr>
            <xdr:cNvPr id="8" name="race/ethnicity">
              <a:extLst>
                <a:ext uri="{FF2B5EF4-FFF2-40B4-BE49-F238E27FC236}">
                  <a16:creationId xmlns:a16="http://schemas.microsoft.com/office/drawing/2014/main" id="{B0574B2A-0AEF-7685-255B-9867ECA2B26E}"/>
                </a:ext>
              </a:extLst>
            </xdr:cNvPr>
            <xdr:cNvGraphicFramePr/>
          </xdr:nvGraphicFramePr>
          <xdr:xfrm>
            <a:off x="0" y="0"/>
            <a:ext cx="0" cy="0"/>
          </xdr:xfrm>
          <a:graphic>
            <a:graphicData uri="http://schemas.microsoft.com/office/drawing/2010/slicer">
              <sle:slicer xmlns:sle="http://schemas.microsoft.com/office/drawing/2010/slicer" name="race/ethnicity"/>
            </a:graphicData>
          </a:graphic>
        </xdr:graphicFrame>
      </mc:Choice>
      <mc:Fallback xmlns="">
        <xdr:sp macro="" textlink="">
          <xdr:nvSpPr>
            <xdr:cNvPr id="0" name=""/>
            <xdr:cNvSpPr>
              <a:spLocks noTextEdit="1"/>
            </xdr:cNvSpPr>
          </xdr:nvSpPr>
          <xdr:spPr>
            <a:xfrm>
              <a:off x="7079615" y="5347971"/>
              <a:ext cx="1993583" cy="17040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96532</xdr:colOff>
      <xdr:row>29</xdr:row>
      <xdr:rowOff>61278</xdr:rowOff>
    </xdr:from>
    <xdr:to>
      <xdr:col>11</xdr:col>
      <xdr:colOff>295592</xdr:colOff>
      <xdr:row>38</xdr:row>
      <xdr:rowOff>106998</xdr:rowOff>
    </xdr:to>
    <mc:AlternateContent xmlns:mc="http://schemas.openxmlformats.org/markup-compatibility/2006" xmlns:a14="http://schemas.microsoft.com/office/drawing/2010/main">
      <mc:Choice Requires="a14">
        <xdr:graphicFrame macro="">
          <xdr:nvGraphicFramePr>
            <xdr:cNvPr id="9" name="parental level of education">
              <a:extLst>
                <a:ext uri="{FF2B5EF4-FFF2-40B4-BE49-F238E27FC236}">
                  <a16:creationId xmlns:a16="http://schemas.microsoft.com/office/drawing/2014/main" id="{7014E8C5-2B71-8287-49ED-6BDB896BC3AE}"/>
                </a:ext>
              </a:extLst>
            </xdr:cNvPr>
            <xdr:cNvGraphicFramePr/>
          </xdr:nvGraphicFramePr>
          <xdr:xfrm>
            <a:off x="0" y="0"/>
            <a:ext cx="0" cy="0"/>
          </xdr:xfrm>
          <a:graphic>
            <a:graphicData uri="http://schemas.microsoft.com/office/drawing/2010/slicer">
              <sle:slicer xmlns:sle="http://schemas.microsoft.com/office/drawing/2010/slicer" name="parental level of education"/>
            </a:graphicData>
          </a:graphic>
        </xdr:graphicFrame>
      </mc:Choice>
      <mc:Fallback xmlns="">
        <xdr:sp macro="" textlink="">
          <xdr:nvSpPr>
            <xdr:cNvPr id="0" name=""/>
            <xdr:cNvSpPr>
              <a:spLocks noTextEdit="1"/>
            </xdr:cNvSpPr>
          </xdr:nvSpPr>
          <xdr:spPr>
            <a:xfrm>
              <a:off x="4474845" y="5355591"/>
              <a:ext cx="2543810" cy="16887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96532</xdr:colOff>
      <xdr:row>29</xdr:row>
      <xdr:rowOff>76518</xdr:rowOff>
    </xdr:from>
    <xdr:to>
      <xdr:col>7</xdr:col>
      <xdr:colOff>133985</xdr:colOff>
      <xdr:row>38</xdr:row>
      <xdr:rowOff>84138</xdr:rowOff>
    </xdr:to>
    <mc:AlternateContent xmlns:mc="http://schemas.openxmlformats.org/markup-compatibility/2006" xmlns:a14="http://schemas.microsoft.com/office/drawing/2010/main">
      <mc:Choice Requires="a14">
        <xdr:graphicFrame macro="">
          <xdr:nvGraphicFramePr>
            <xdr:cNvPr id="10" name="test preparation course">
              <a:extLst>
                <a:ext uri="{FF2B5EF4-FFF2-40B4-BE49-F238E27FC236}">
                  <a16:creationId xmlns:a16="http://schemas.microsoft.com/office/drawing/2014/main" id="{59BC9626-7F29-782E-E0A2-EA45211F5450}"/>
                </a:ext>
              </a:extLst>
            </xdr:cNvPr>
            <xdr:cNvGraphicFramePr/>
          </xdr:nvGraphicFramePr>
          <xdr:xfrm>
            <a:off x="0" y="0"/>
            <a:ext cx="0" cy="0"/>
          </xdr:xfrm>
          <a:graphic>
            <a:graphicData uri="http://schemas.microsoft.com/office/drawing/2010/slicer">
              <sle:slicer xmlns:sle="http://schemas.microsoft.com/office/drawing/2010/slicer" name="test preparation course"/>
            </a:graphicData>
          </a:graphic>
        </xdr:graphicFrame>
      </mc:Choice>
      <mc:Fallback xmlns="">
        <xdr:sp macro="" textlink="">
          <xdr:nvSpPr>
            <xdr:cNvPr id="0" name=""/>
            <xdr:cNvSpPr>
              <a:spLocks noTextEdit="1"/>
            </xdr:cNvSpPr>
          </xdr:nvSpPr>
          <xdr:spPr>
            <a:xfrm>
              <a:off x="2030095" y="5370831"/>
              <a:ext cx="2382203" cy="1650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52116</xdr:colOff>
      <xdr:row>45</xdr:row>
      <xdr:rowOff>69299</xdr:rowOff>
    </xdr:to>
    <xdr:pic>
      <xdr:nvPicPr>
        <xdr:cNvPr id="3" name="Picture 2">
          <a:extLst>
            <a:ext uri="{FF2B5EF4-FFF2-40B4-BE49-F238E27FC236}">
              <a16:creationId xmlns:a16="http://schemas.microsoft.com/office/drawing/2014/main" id="{1A42C349-16D6-0915-0F19-283B33C06C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67316" cy="8298899"/>
        </a:xfrm>
        <a:prstGeom prst="rect">
          <a:avLst/>
        </a:prstGeom>
      </xdr:spPr>
    </xdr:pic>
    <xdr:clientData/>
  </xdr:twoCellAnchor>
  <xdr:twoCellAnchor editAs="oneCell">
    <xdr:from>
      <xdr:col>13</xdr:col>
      <xdr:colOff>0</xdr:colOff>
      <xdr:row>0</xdr:row>
      <xdr:rowOff>0</xdr:rowOff>
    </xdr:from>
    <xdr:to>
      <xdr:col>21</xdr:col>
      <xdr:colOff>129974</xdr:colOff>
      <xdr:row>15</xdr:row>
      <xdr:rowOff>84065</xdr:rowOff>
    </xdr:to>
    <xdr:pic>
      <xdr:nvPicPr>
        <xdr:cNvPr id="5" name="Picture 4">
          <a:extLst>
            <a:ext uri="{FF2B5EF4-FFF2-40B4-BE49-F238E27FC236}">
              <a16:creationId xmlns:a16="http://schemas.microsoft.com/office/drawing/2014/main" id="{D714AF67-EE04-92C1-7AA5-586E7AFE786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24800" y="0"/>
          <a:ext cx="5006774" cy="282726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5</xdr:col>
      <xdr:colOff>0</xdr:colOff>
      <xdr:row>2</xdr:row>
      <xdr:rowOff>0</xdr:rowOff>
    </xdr:from>
    <xdr:to>
      <xdr:col>22</xdr:col>
      <xdr:colOff>304800</xdr:colOff>
      <xdr:row>15</xdr:row>
      <xdr:rowOff>68580</xdr:rowOff>
    </xdr:to>
    <xdr:graphicFrame macro="">
      <xdr:nvGraphicFramePr>
        <xdr:cNvPr id="4" name="Chart 3">
          <a:extLst>
            <a:ext uri="{FF2B5EF4-FFF2-40B4-BE49-F238E27FC236}">
              <a16:creationId xmlns:a16="http://schemas.microsoft.com/office/drawing/2014/main" id="{A5FD066D-6178-432C-972C-B27EF7241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Lavanya\OneDrive\Desktop\DATASCIENCE_INTERNSHIP\student_marks.csv" TargetMode="External"/><Relationship Id="rId1" Type="http://schemas.openxmlformats.org/officeDocument/2006/relationships/externalLinkPath" Target="file:///C:\Users\Lavanya\OneDrive\Desktop\DATASCIENCE_INTERNSHIP\student_marks.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udent_marks"/>
      <sheetName val="Sheet1"/>
      <sheetName val="Sheet2"/>
    </sheetNames>
    <sheetDataSet>
      <sheetData sheetId="0">
        <row r="2">
          <cell r="D2">
            <v>55</v>
          </cell>
          <cell r="E2">
            <v>45</v>
          </cell>
          <cell r="F2">
            <v>56</v>
          </cell>
          <cell r="G2">
            <v>87</v>
          </cell>
          <cell r="H2">
            <v>21</v>
          </cell>
          <cell r="I2">
            <v>52</v>
          </cell>
          <cell r="J2">
            <v>89</v>
          </cell>
          <cell r="K2">
            <v>65</v>
          </cell>
        </row>
        <row r="3">
          <cell r="D3">
            <v>75</v>
          </cell>
          <cell r="E3">
            <v>55</v>
          </cell>
          <cell r="F3">
            <v>90</v>
          </cell>
          <cell r="G3">
            <v>64</v>
          </cell>
          <cell r="H3">
            <v>90</v>
          </cell>
          <cell r="I3">
            <v>61</v>
          </cell>
          <cell r="J3">
            <v>58</v>
          </cell>
          <cell r="K3">
            <v>2</v>
          </cell>
        </row>
        <row r="4">
          <cell r="D4">
            <v>25</v>
          </cell>
          <cell r="E4">
            <v>54</v>
          </cell>
          <cell r="F4">
            <v>89</v>
          </cell>
          <cell r="G4">
            <v>76</v>
          </cell>
          <cell r="H4">
            <v>95</v>
          </cell>
          <cell r="I4">
            <v>87</v>
          </cell>
          <cell r="J4">
            <v>90</v>
          </cell>
          <cell r="K4">
            <v>74</v>
          </cell>
        </row>
        <row r="5">
          <cell r="D5">
            <v>78</v>
          </cell>
          <cell r="E5">
            <v>55</v>
          </cell>
          <cell r="F5">
            <v>86</v>
          </cell>
          <cell r="G5">
            <v>63</v>
          </cell>
          <cell r="H5">
            <v>54</v>
          </cell>
          <cell r="I5">
            <v>89</v>
          </cell>
          <cell r="J5">
            <v>75</v>
          </cell>
          <cell r="K5">
            <v>45</v>
          </cell>
        </row>
        <row r="6">
          <cell r="D6">
            <v>58</v>
          </cell>
          <cell r="E6">
            <v>96</v>
          </cell>
          <cell r="F6">
            <v>78</v>
          </cell>
          <cell r="G6">
            <v>46</v>
          </cell>
          <cell r="H6">
            <v>96</v>
          </cell>
          <cell r="I6">
            <v>77</v>
          </cell>
          <cell r="J6">
            <v>83</v>
          </cell>
          <cell r="K6">
            <v>53</v>
          </cell>
        </row>
      </sheetData>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vanya" refreshedDate="45013.527578125002" createdVersion="8" refreshedVersion="8" minRefreshableVersion="3" recordCount="1000" xr:uid="{00000000-000A-0000-FFFF-FFFF16000000}">
  <cacheSource type="worksheet">
    <worksheetSource ref="A1:H1001" sheet="StudentsPerformance"/>
  </cacheSource>
  <cacheFields count="8">
    <cacheField name="gender" numFmtId="0">
      <sharedItems count="2">
        <s v="female"/>
        <s v="male"/>
      </sharedItems>
    </cacheField>
    <cacheField name="race/ethnicity" numFmtId="0">
      <sharedItems count="5">
        <s v="group B"/>
        <s v="group C"/>
        <s v="group A"/>
        <s v="group D"/>
        <s v="group E"/>
      </sharedItems>
    </cacheField>
    <cacheField name="parental level of education" numFmtId="0">
      <sharedItems count="6">
        <s v="bachelor's degree"/>
        <s v="some college"/>
        <s v="master's degree"/>
        <s v="associate's degree"/>
        <s v="high school"/>
        <s v="some high school"/>
      </sharedItems>
    </cacheField>
    <cacheField name="lunch" numFmtId="0">
      <sharedItems/>
    </cacheField>
    <cacheField name="test preparation course" numFmtId="0">
      <sharedItems count="2">
        <s v="none"/>
        <s v="completed"/>
      </sharedItems>
    </cacheField>
    <cacheField name="math score" numFmtId="0">
      <sharedItems containsSemiMixedTypes="0" containsString="0" containsNumber="1" containsInteger="1" minValue="0" maxValue="100" count="81">
        <n v="72"/>
        <n v="69"/>
        <n v="90"/>
        <n v="47"/>
        <n v="76"/>
        <n v="71"/>
        <n v="88"/>
        <n v="40"/>
        <n v="64"/>
        <n v="38"/>
        <n v="58"/>
        <n v="65"/>
        <n v="78"/>
        <n v="50"/>
        <n v="18"/>
        <n v="46"/>
        <n v="54"/>
        <n v="66"/>
        <n v="44"/>
        <n v="74"/>
        <n v="73"/>
        <n v="67"/>
        <n v="70"/>
        <n v="62"/>
        <n v="63"/>
        <n v="56"/>
        <n v="97"/>
        <n v="81"/>
        <n v="75"/>
        <n v="57"/>
        <n v="55"/>
        <n v="53"/>
        <n v="59"/>
        <n v="82"/>
        <n v="77"/>
        <n v="33"/>
        <n v="52"/>
        <n v="0"/>
        <n v="79"/>
        <n v="39"/>
        <n v="45"/>
        <n v="60"/>
        <n v="61"/>
        <n v="41"/>
        <n v="49"/>
        <n v="30"/>
        <n v="80"/>
        <n v="42"/>
        <n v="27"/>
        <n v="43"/>
        <n v="68"/>
        <n v="85"/>
        <n v="98"/>
        <n v="87"/>
        <n v="51"/>
        <n v="99"/>
        <n v="84"/>
        <n v="91"/>
        <n v="83"/>
        <n v="89"/>
        <n v="22"/>
        <n v="100"/>
        <n v="96"/>
        <n v="94"/>
        <n v="48"/>
        <n v="35"/>
        <n v="34"/>
        <n v="86"/>
        <n v="92"/>
        <n v="37"/>
        <n v="28"/>
        <n v="24"/>
        <n v="26"/>
        <n v="95"/>
        <n v="36"/>
        <n v="29"/>
        <n v="32"/>
        <n v="93"/>
        <n v="19"/>
        <n v="23"/>
        <n v="8"/>
      </sharedItems>
    </cacheField>
    <cacheField name="reading score" numFmtId="0">
      <sharedItems containsSemiMixedTypes="0" containsString="0" containsNumber="1" containsInteger="1" minValue="17" maxValue="100"/>
    </cacheField>
    <cacheField name="writing score" numFmtId="0">
      <sharedItems containsSemiMixedTypes="0" containsString="0" containsNumber="1" containsInteger="1" minValue="10" maxValue="1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vanya" refreshedDate="45013.661678009259" createdVersion="8" refreshedVersion="8" minRefreshableVersion="3" recordCount="1000" xr:uid="{12C3E696-0948-4485-B54A-D6F45C311A49}">
  <cacheSource type="worksheet">
    <worksheetSource ref="A1:I1001" sheet="StudentsPerformance"/>
  </cacheSource>
  <cacheFields count="9">
    <cacheField name="gender" numFmtId="0">
      <sharedItems count="2">
        <s v="female"/>
        <s v="male"/>
      </sharedItems>
    </cacheField>
    <cacheField name="race/ethnicity" numFmtId="0">
      <sharedItems/>
    </cacheField>
    <cacheField name="parental level of education" numFmtId="0">
      <sharedItems/>
    </cacheField>
    <cacheField name="lunch" numFmtId="0">
      <sharedItems/>
    </cacheField>
    <cacheField name="test preparation course" numFmtId="0">
      <sharedItems/>
    </cacheField>
    <cacheField name="math score" numFmtId="0">
      <sharedItems containsSemiMixedTypes="0" containsString="0" containsNumber="1" containsInteger="1" minValue="0" maxValue="100"/>
    </cacheField>
    <cacheField name="reading score" numFmtId="0">
      <sharedItems containsSemiMixedTypes="0" containsString="0" containsNumber="1" containsInteger="1" minValue="17" maxValue="100"/>
    </cacheField>
    <cacheField name="writing score" numFmtId="0">
      <sharedItems containsSemiMixedTypes="0" containsString="0" containsNumber="1" containsInteger="1" minValue="10" maxValue="100"/>
    </cacheField>
    <cacheField name="Average" numFmtId="0">
      <sharedItems containsSemiMixedTypes="0" containsString="0" containsNumber="1" minValue="9" maxValue="1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vanya" refreshedDate="45014.402195486109" createdVersion="8" refreshedVersion="8" minRefreshableVersion="3" recordCount="1000" xr:uid="{993DF740-6ED8-4873-9E64-5310099BE13D}">
  <cacheSource type="worksheet">
    <worksheetSource ref="A1:I1001" sheet="Data Analysis"/>
  </cacheSource>
  <cacheFields count="9">
    <cacheField name="gender" numFmtId="0">
      <sharedItems count="2">
        <s v="female"/>
        <s v="male"/>
      </sharedItems>
    </cacheField>
    <cacheField name="race/ethnicity" numFmtId="0">
      <sharedItems count="5">
        <s v="group B"/>
        <s v="group C"/>
        <s v="group A"/>
        <s v="group D"/>
        <s v="group E"/>
      </sharedItems>
    </cacheField>
    <cacheField name="parental level of education" numFmtId="0">
      <sharedItems count="6">
        <s v="bachelor's degree"/>
        <s v="some college"/>
        <s v="master's degree"/>
        <s v="associate's degree"/>
        <s v="high school"/>
        <s v="some high school"/>
      </sharedItems>
    </cacheField>
    <cacheField name="lunch" numFmtId="0">
      <sharedItems/>
    </cacheField>
    <cacheField name="test preparation course" numFmtId="0">
      <sharedItems count="2">
        <s v="none"/>
        <s v="completed"/>
      </sharedItems>
    </cacheField>
    <cacheField name="math score" numFmtId="0">
      <sharedItems containsSemiMixedTypes="0" containsString="0" containsNumber="1" containsInteger="1" minValue="0" maxValue="100" count="81">
        <n v="72"/>
        <n v="69"/>
        <n v="90"/>
        <n v="47"/>
        <n v="76"/>
        <n v="71"/>
        <n v="88"/>
        <n v="40"/>
        <n v="64"/>
        <n v="38"/>
        <n v="58"/>
        <n v="65"/>
        <n v="78"/>
        <n v="50"/>
        <n v="18"/>
        <n v="46"/>
        <n v="54"/>
        <n v="66"/>
        <n v="44"/>
        <n v="74"/>
        <n v="73"/>
        <n v="67"/>
        <n v="70"/>
        <n v="62"/>
        <n v="63"/>
        <n v="56"/>
        <n v="97"/>
        <n v="81"/>
        <n v="75"/>
        <n v="57"/>
        <n v="55"/>
        <n v="53"/>
        <n v="59"/>
        <n v="82"/>
        <n v="77"/>
        <n v="33"/>
        <n v="52"/>
        <n v="0"/>
        <n v="79"/>
        <n v="39"/>
        <n v="45"/>
        <n v="60"/>
        <n v="61"/>
        <n v="41"/>
        <n v="49"/>
        <n v="30"/>
        <n v="80"/>
        <n v="42"/>
        <n v="27"/>
        <n v="43"/>
        <n v="68"/>
        <n v="85"/>
        <n v="98"/>
        <n v="87"/>
        <n v="51"/>
        <n v="99"/>
        <n v="84"/>
        <n v="91"/>
        <n v="83"/>
        <n v="89"/>
        <n v="22"/>
        <n v="100"/>
        <n v="96"/>
        <n v="94"/>
        <n v="48"/>
        <n v="35"/>
        <n v="34"/>
        <n v="86"/>
        <n v="92"/>
        <n v="37"/>
        <n v="28"/>
        <n v="24"/>
        <n v="26"/>
        <n v="95"/>
        <n v="36"/>
        <n v="29"/>
        <n v="32"/>
        <n v="93"/>
        <n v="19"/>
        <n v="23"/>
        <n v="8"/>
      </sharedItems>
    </cacheField>
    <cacheField name="reading score" numFmtId="0">
      <sharedItems containsSemiMixedTypes="0" containsString="0" containsNumber="1" containsInteger="1" minValue="17" maxValue="100" count="72">
        <n v="72"/>
        <n v="90"/>
        <n v="95"/>
        <n v="57"/>
        <n v="78"/>
        <n v="83"/>
        <n v="43"/>
        <n v="64"/>
        <n v="60"/>
        <n v="54"/>
        <n v="52"/>
        <n v="81"/>
        <n v="53"/>
        <n v="75"/>
        <n v="89"/>
        <n v="32"/>
        <n v="42"/>
        <n v="58"/>
        <n v="69"/>
        <n v="73"/>
        <n v="71"/>
        <n v="74"/>
        <n v="70"/>
        <n v="65"/>
        <n v="87"/>
        <n v="56"/>
        <n v="61"/>
        <n v="84"/>
        <n v="55"/>
        <n v="44"/>
        <n v="41"/>
        <n v="85"/>
        <n v="59"/>
        <n v="17"/>
        <n v="39"/>
        <n v="80"/>
        <n v="37"/>
        <n v="63"/>
        <n v="51"/>
        <n v="49"/>
        <n v="26"/>
        <n v="68"/>
        <n v="45"/>
        <n v="47"/>
        <n v="86"/>
        <n v="34"/>
        <n v="79"/>
        <n v="66"/>
        <n v="67"/>
        <n v="91"/>
        <n v="100"/>
        <n v="76"/>
        <n v="77"/>
        <n v="82"/>
        <n v="92"/>
        <n v="93"/>
        <n v="62"/>
        <n v="88"/>
        <n v="50"/>
        <n v="28"/>
        <n v="48"/>
        <n v="46"/>
        <n v="23"/>
        <n v="38"/>
        <n v="94"/>
        <n v="97"/>
        <n v="99"/>
        <n v="31"/>
        <n v="96"/>
        <n v="24"/>
        <n v="29"/>
        <n v="40"/>
      </sharedItems>
    </cacheField>
    <cacheField name="writing score" numFmtId="0">
      <sharedItems containsSemiMixedTypes="0" containsString="0" containsNumber="1" containsInteger="1" minValue="10" maxValue="100"/>
    </cacheField>
    <cacheField name="Average" numFmtId="0">
      <sharedItems containsSemiMixedTypes="0" containsString="0" containsNumber="1" minValue="9" maxValue="100" count="194">
        <n v="72.666666666666671"/>
        <n v="82.333333333333329"/>
        <n v="92.666666666666671"/>
        <n v="49.333333333333336"/>
        <n v="76.333333333333329"/>
        <n v="77.333333333333329"/>
        <n v="91.666666666666671"/>
        <n v="40.666666666666664"/>
        <n v="65"/>
        <n v="54.666666666666664"/>
        <n v="45"/>
        <n v="73"/>
        <n v="73.333333333333329"/>
        <n v="53.666666666666664"/>
        <n v="74"/>
        <n v="87.666666666666671"/>
        <n v="26"/>
        <n v="44.666666666666664"/>
        <n v="57.666666666666664"/>
        <n v="66"/>
        <n v="70"/>
        <n v="50.333333333333336"/>
        <n v="71.666666666666671"/>
        <n v="75"/>
        <n v="59.333333333333336"/>
        <n v="70.333333333333329"/>
        <n v="68.333333333333329"/>
        <n v="69"/>
        <n v="72.333333333333329"/>
        <n v="63"/>
        <n v="64.333333333333329"/>
        <n v="40"/>
        <n v="88.666666666666671"/>
        <n v="80.333333333333329"/>
        <n v="79.333333333333329"/>
        <n v="84.333333333333329"/>
        <n v="56.666666666666664"/>
        <n v="66.333333333333329"/>
        <n v="58.666666666666664"/>
        <n v="63.333333333333336"/>
        <n v="53.333333333333336"/>
        <n v="60.666666666666664"/>
        <n v="71"/>
        <n v="82.666666666666671"/>
        <n v="52"/>
        <n v="71.333333333333329"/>
        <n v="46.333333333333336"/>
        <n v="80.666666666666671"/>
        <n v="39"/>
        <n v="58.333333333333336"/>
        <n v="9"/>
        <n v="37.333333333333336"/>
        <n v="64"/>
        <n v="39.666666666666664"/>
        <n v="68.666666666666671"/>
        <n v="64.666666666666671"/>
        <n v="60.333333333333336"/>
        <n v="46.666666666666664"/>
        <n v="58"/>
        <n v="41"/>
        <n v="79.666666666666671"/>
        <n v="48.666666666666664"/>
        <n v="38.333333333333336"/>
        <n v="78.333333333333329"/>
        <n v="72"/>
        <n v="32.333333333333336"/>
        <n v="73.666666666666671"/>
        <n v="46"/>
        <n v="85.666666666666671"/>
        <n v="62.333333333333336"/>
        <n v="88.333333333333329"/>
        <n v="91.333333333333329"/>
        <n v="65.666666666666671"/>
        <n v="95.666666666666671"/>
        <n v="88"/>
        <n v="55.333333333333336"/>
        <n v="51.333333333333336"/>
        <n v="54.333333333333336"/>
        <n v="99.666666666666671"/>
        <n v="86.666666666666671"/>
        <n v="90.666666666666671"/>
        <n v="78.666666666666671"/>
        <n v="89.333333333333329"/>
        <n v="85"/>
        <n v="43.333333333333336"/>
        <n v="77"/>
        <n v="80"/>
        <n v="76"/>
        <n v="67"/>
        <n v="61.666666666666664"/>
        <n v="49"/>
        <n v="31.333333333333332"/>
        <n v="74.666666666666671"/>
        <n v="97.666666666666671"/>
        <n v="70.666666666666671"/>
        <n v="50"/>
        <n v="60"/>
        <n v="78"/>
        <n v="98.666666666666671"/>
        <n v="51.666666666666664"/>
        <n v="82"/>
        <n v="66.666666666666671"/>
        <n v="86.333333333333329"/>
        <n v="52.666666666666664"/>
        <n v="61.333333333333336"/>
        <n v="99"/>
        <n v="68"/>
        <n v="65.333333333333329"/>
        <n v="48.333333333333336"/>
        <n v="84"/>
        <n v="56"/>
        <n v="54"/>
        <n v="51"/>
        <n v="77.666666666666671"/>
        <n v="79"/>
        <n v="74.333333333333329"/>
        <n v="47.333333333333336"/>
        <n v="30"/>
        <n v="55.666666666666664"/>
        <n v="81.666666666666671"/>
        <n v="63.666666666666664"/>
        <n v="92.333333333333329"/>
        <n v="43.666666666666664"/>
        <n v="83"/>
        <n v="52.333333333333336"/>
        <n v="81.333333333333329"/>
        <n v="75.666666666666671"/>
        <n v="94"/>
        <n v="49.666666666666664"/>
        <n v="90"/>
        <n v="62"/>
        <n v="75.333333333333329"/>
        <n v="43"/>
        <n v="89"/>
        <n v="76.666666666666671"/>
        <n v="45.333333333333336"/>
        <n v="61"/>
        <n v="67.333333333333329"/>
        <n v="83.333333333333329"/>
        <n v="67.666666666666671"/>
        <n v="23.333333333333332"/>
        <n v="57"/>
        <n v="90.333333333333329"/>
        <n v="47.666666666666664"/>
        <n v="29.666666666666668"/>
        <n v="59"/>
        <n v="59.666666666666664"/>
        <n v="31"/>
        <n v="62.666666666666664"/>
        <n v="93.333333333333329"/>
        <n v="44"/>
        <n v="41.333333333333336"/>
        <n v="89.666666666666671"/>
        <n v="56.333333333333336"/>
        <n v="55"/>
        <n v="85.333333333333329"/>
        <n v="57.333333333333336"/>
        <n v="38"/>
        <n v="96.333333333333329"/>
        <n v="100"/>
        <n v="86"/>
        <n v="87.333333333333329"/>
        <n v="31.666666666666668"/>
        <n v="69.666666666666671"/>
        <n v="81"/>
        <n v="91"/>
        <n v="92"/>
        <n v="87"/>
        <n v="69.333333333333329"/>
        <n v="34.666666666666664"/>
        <n v="97.333333333333329"/>
        <n v="93"/>
        <n v="97"/>
        <n v="23"/>
        <n v="29.333333333333332"/>
        <n v="83.666666666666671"/>
        <n v="50.666666666666664"/>
        <n v="48"/>
        <n v="53"/>
        <n v="37.666666666666664"/>
        <n v="84.666666666666671"/>
        <n v="38.666666666666664"/>
        <n v="42.333333333333336"/>
        <n v="42"/>
        <n v="39.333333333333336"/>
        <n v="47"/>
        <n v="45.666666666666664"/>
        <n v="34.333333333333336"/>
        <n v="96.666666666666671"/>
        <n v="93.666666666666671"/>
        <n v="96"/>
        <n v="30.666666666666668"/>
        <n v="44.333333333333336"/>
        <n v="18.333333333333332"/>
      </sharedItems>
    </cacheField>
  </cacheFields>
  <extLst>
    <ext xmlns:x14="http://schemas.microsoft.com/office/spreadsheetml/2009/9/main" uri="{725AE2AE-9491-48be-B2B4-4EB974FC3084}">
      <x14:pivotCacheDefinition pivotCacheId="576882162"/>
    </ext>
  </extLst>
</pivotCacheDefinition>
</file>

<file path=xl/pivotCache/pivotCacheRecords1.xml><?xml version="1.0" encoding="utf-8"?>
<pivotCacheRecords xmlns="http://schemas.openxmlformats.org/spreadsheetml/2006/main" xmlns:r="http://schemas.openxmlformats.org/officeDocument/2006/relationships" count="1000">
  <r>
    <x v="0"/>
    <x v="0"/>
    <x v="0"/>
    <s v="standard"/>
    <x v="0"/>
    <x v="0"/>
    <n v="72"/>
    <n v="74"/>
  </r>
  <r>
    <x v="0"/>
    <x v="1"/>
    <x v="1"/>
    <s v="standard"/>
    <x v="1"/>
    <x v="1"/>
    <n v="90"/>
    <n v="88"/>
  </r>
  <r>
    <x v="0"/>
    <x v="0"/>
    <x v="2"/>
    <s v="standard"/>
    <x v="0"/>
    <x v="2"/>
    <n v="95"/>
    <n v="93"/>
  </r>
  <r>
    <x v="1"/>
    <x v="2"/>
    <x v="3"/>
    <s v="free/reduced"/>
    <x v="0"/>
    <x v="3"/>
    <n v="57"/>
    <n v="44"/>
  </r>
  <r>
    <x v="1"/>
    <x v="1"/>
    <x v="1"/>
    <s v="standard"/>
    <x v="0"/>
    <x v="4"/>
    <n v="78"/>
    <n v="75"/>
  </r>
  <r>
    <x v="0"/>
    <x v="0"/>
    <x v="3"/>
    <s v="standard"/>
    <x v="0"/>
    <x v="5"/>
    <n v="83"/>
    <n v="78"/>
  </r>
  <r>
    <x v="0"/>
    <x v="0"/>
    <x v="1"/>
    <s v="standard"/>
    <x v="1"/>
    <x v="6"/>
    <n v="95"/>
    <n v="92"/>
  </r>
  <r>
    <x v="1"/>
    <x v="0"/>
    <x v="1"/>
    <s v="free/reduced"/>
    <x v="0"/>
    <x v="7"/>
    <n v="43"/>
    <n v="39"/>
  </r>
  <r>
    <x v="1"/>
    <x v="3"/>
    <x v="4"/>
    <s v="free/reduced"/>
    <x v="1"/>
    <x v="8"/>
    <n v="64"/>
    <n v="67"/>
  </r>
  <r>
    <x v="0"/>
    <x v="0"/>
    <x v="4"/>
    <s v="free/reduced"/>
    <x v="0"/>
    <x v="9"/>
    <n v="60"/>
    <n v="50"/>
  </r>
  <r>
    <x v="1"/>
    <x v="1"/>
    <x v="3"/>
    <s v="standard"/>
    <x v="0"/>
    <x v="10"/>
    <n v="54"/>
    <n v="52"/>
  </r>
  <r>
    <x v="1"/>
    <x v="3"/>
    <x v="3"/>
    <s v="standard"/>
    <x v="0"/>
    <x v="7"/>
    <n v="52"/>
    <n v="43"/>
  </r>
  <r>
    <x v="0"/>
    <x v="0"/>
    <x v="4"/>
    <s v="standard"/>
    <x v="0"/>
    <x v="11"/>
    <n v="81"/>
    <n v="73"/>
  </r>
  <r>
    <x v="1"/>
    <x v="2"/>
    <x v="1"/>
    <s v="standard"/>
    <x v="1"/>
    <x v="12"/>
    <n v="72"/>
    <n v="70"/>
  </r>
  <r>
    <x v="0"/>
    <x v="2"/>
    <x v="2"/>
    <s v="standard"/>
    <x v="0"/>
    <x v="13"/>
    <n v="53"/>
    <n v="58"/>
  </r>
  <r>
    <x v="0"/>
    <x v="1"/>
    <x v="5"/>
    <s v="standard"/>
    <x v="0"/>
    <x v="1"/>
    <n v="75"/>
    <n v="78"/>
  </r>
  <r>
    <x v="1"/>
    <x v="1"/>
    <x v="4"/>
    <s v="standard"/>
    <x v="0"/>
    <x v="6"/>
    <n v="89"/>
    <n v="86"/>
  </r>
  <r>
    <x v="0"/>
    <x v="0"/>
    <x v="5"/>
    <s v="free/reduced"/>
    <x v="0"/>
    <x v="14"/>
    <n v="32"/>
    <n v="28"/>
  </r>
  <r>
    <x v="1"/>
    <x v="1"/>
    <x v="2"/>
    <s v="free/reduced"/>
    <x v="1"/>
    <x v="15"/>
    <n v="42"/>
    <n v="46"/>
  </r>
  <r>
    <x v="0"/>
    <x v="1"/>
    <x v="3"/>
    <s v="free/reduced"/>
    <x v="0"/>
    <x v="16"/>
    <n v="58"/>
    <n v="61"/>
  </r>
  <r>
    <x v="1"/>
    <x v="3"/>
    <x v="4"/>
    <s v="standard"/>
    <x v="0"/>
    <x v="17"/>
    <n v="69"/>
    <n v="63"/>
  </r>
  <r>
    <x v="0"/>
    <x v="0"/>
    <x v="1"/>
    <s v="free/reduced"/>
    <x v="1"/>
    <x v="11"/>
    <n v="75"/>
    <n v="70"/>
  </r>
  <r>
    <x v="1"/>
    <x v="3"/>
    <x v="1"/>
    <s v="standard"/>
    <x v="0"/>
    <x v="18"/>
    <n v="54"/>
    <n v="53"/>
  </r>
  <r>
    <x v="0"/>
    <x v="1"/>
    <x v="5"/>
    <s v="standard"/>
    <x v="0"/>
    <x v="1"/>
    <n v="73"/>
    <n v="73"/>
  </r>
  <r>
    <x v="1"/>
    <x v="3"/>
    <x v="0"/>
    <s v="free/reduced"/>
    <x v="1"/>
    <x v="19"/>
    <n v="71"/>
    <n v="80"/>
  </r>
  <r>
    <x v="1"/>
    <x v="2"/>
    <x v="2"/>
    <s v="free/reduced"/>
    <x v="0"/>
    <x v="20"/>
    <n v="74"/>
    <n v="72"/>
  </r>
  <r>
    <x v="1"/>
    <x v="0"/>
    <x v="1"/>
    <s v="standard"/>
    <x v="0"/>
    <x v="1"/>
    <n v="54"/>
    <n v="55"/>
  </r>
  <r>
    <x v="0"/>
    <x v="1"/>
    <x v="0"/>
    <s v="standard"/>
    <x v="0"/>
    <x v="21"/>
    <n v="69"/>
    <n v="75"/>
  </r>
  <r>
    <x v="1"/>
    <x v="1"/>
    <x v="4"/>
    <s v="standard"/>
    <x v="0"/>
    <x v="22"/>
    <n v="70"/>
    <n v="65"/>
  </r>
  <r>
    <x v="0"/>
    <x v="3"/>
    <x v="2"/>
    <s v="standard"/>
    <x v="0"/>
    <x v="23"/>
    <n v="70"/>
    <n v="75"/>
  </r>
  <r>
    <x v="0"/>
    <x v="3"/>
    <x v="1"/>
    <s v="standard"/>
    <x v="0"/>
    <x v="1"/>
    <n v="74"/>
    <n v="74"/>
  </r>
  <r>
    <x v="0"/>
    <x v="0"/>
    <x v="1"/>
    <s v="standard"/>
    <x v="0"/>
    <x v="24"/>
    <n v="65"/>
    <n v="61"/>
  </r>
  <r>
    <x v="0"/>
    <x v="4"/>
    <x v="2"/>
    <s v="free/reduced"/>
    <x v="0"/>
    <x v="25"/>
    <n v="72"/>
    <n v="65"/>
  </r>
  <r>
    <x v="1"/>
    <x v="3"/>
    <x v="1"/>
    <s v="standard"/>
    <x v="0"/>
    <x v="7"/>
    <n v="42"/>
    <n v="38"/>
  </r>
  <r>
    <x v="1"/>
    <x v="4"/>
    <x v="1"/>
    <s v="standard"/>
    <x v="0"/>
    <x v="26"/>
    <n v="87"/>
    <n v="82"/>
  </r>
  <r>
    <x v="1"/>
    <x v="4"/>
    <x v="3"/>
    <s v="standard"/>
    <x v="1"/>
    <x v="27"/>
    <n v="81"/>
    <n v="79"/>
  </r>
  <r>
    <x v="0"/>
    <x v="3"/>
    <x v="3"/>
    <s v="standard"/>
    <x v="0"/>
    <x v="19"/>
    <n v="81"/>
    <n v="83"/>
  </r>
  <r>
    <x v="0"/>
    <x v="3"/>
    <x v="5"/>
    <s v="free/reduced"/>
    <x v="0"/>
    <x v="13"/>
    <n v="64"/>
    <n v="59"/>
  </r>
  <r>
    <x v="0"/>
    <x v="3"/>
    <x v="3"/>
    <s v="free/reduced"/>
    <x v="1"/>
    <x v="28"/>
    <n v="90"/>
    <n v="88"/>
  </r>
  <r>
    <x v="1"/>
    <x v="0"/>
    <x v="3"/>
    <s v="free/reduced"/>
    <x v="0"/>
    <x v="29"/>
    <n v="56"/>
    <n v="57"/>
  </r>
  <r>
    <x v="1"/>
    <x v="1"/>
    <x v="3"/>
    <s v="free/reduced"/>
    <x v="0"/>
    <x v="30"/>
    <n v="61"/>
    <n v="54"/>
  </r>
  <r>
    <x v="0"/>
    <x v="1"/>
    <x v="3"/>
    <s v="standard"/>
    <x v="0"/>
    <x v="10"/>
    <n v="73"/>
    <n v="68"/>
  </r>
  <r>
    <x v="0"/>
    <x v="0"/>
    <x v="3"/>
    <s v="standard"/>
    <x v="0"/>
    <x v="31"/>
    <n v="58"/>
    <n v="65"/>
  </r>
  <r>
    <x v="1"/>
    <x v="0"/>
    <x v="1"/>
    <s v="free/reduced"/>
    <x v="1"/>
    <x v="32"/>
    <n v="65"/>
    <n v="66"/>
  </r>
  <r>
    <x v="0"/>
    <x v="4"/>
    <x v="3"/>
    <s v="free/reduced"/>
    <x v="0"/>
    <x v="13"/>
    <n v="56"/>
    <n v="54"/>
  </r>
  <r>
    <x v="1"/>
    <x v="0"/>
    <x v="3"/>
    <s v="standard"/>
    <x v="0"/>
    <x v="11"/>
    <n v="54"/>
    <n v="57"/>
  </r>
  <r>
    <x v="0"/>
    <x v="2"/>
    <x v="3"/>
    <s v="standard"/>
    <x v="1"/>
    <x v="30"/>
    <n v="65"/>
    <n v="62"/>
  </r>
  <r>
    <x v="0"/>
    <x v="1"/>
    <x v="4"/>
    <s v="standard"/>
    <x v="0"/>
    <x v="17"/>
    <n v="71"/>
    <n v="76"/>
  </r>
  <r>
    <x v="0"/>
    <x v="3"/>
    <x v="3"/>
    <s v="free/reduced"/>
    <x v="1"/>
    <x v="29"/>
    <n v="74"/>
    <n v="76"/>
  </r>
  <r>
    <x v="1"/>
    <x v="1"/>
    <x v="4"/>
    <s v="standard"/>
    <x v="1"/>
    <x v="33"/>
    <n v="84"/>
    <n v="82"/>
  </r>
  <r>
    <x v="1"/>
    <x v="4"/>
    <x v="1"/>
    <s v="standard"/>
    <x v="0"/>
    <x v="31"/>
    <n v="55"/>
    <n v="48"/>
  </r>
  <r>
    <x v="1"/>
    <x v="4"/>
    <x v="3"/>
    <s v="free/reduced"/>
    <x v="1"/>
    <x v="34"/>
    <n v="69"/>
    <n v="68"/>
  </r>
  <r>
    <x v="1"/>
    <x v="1"/>
    <x v="1"/>
    <s v="standard"/>
    <x v="0"/>
    <x v="31"/>
    <n v="44"/>
    <n v="42"/>
  </r>
  <r>
    <x v="1"/>
    <x v="3"/>
    <x v="4"/>
    <s v="standard"/>
    <x v="0"/>
    <x v="6"/>
    <n v="78"/>
    <n v="75"/>
  </r>
  <r>
    <x v="0"/>
    <x v="1"/>
    <x v="5"/>
    <s v="free/reduced"/>
    <x v="1"/>
    <x v="5"/>
    <n v="84"/>
    <n v="87"/>
  </r>
  <r>
    <x v="0"/>
    <x v="1"/>
    <x v="4"/>
    <s v="free/reduced"/>
    <x v="0"/>
    <x v="35"/>
    <n v="41"/>
    <n v="43"/>
  </r>
  <r>
    <x v="0"/>
    <x v="4"/>
    <x v="3"/>
    <s v="standard"/>
    <x v="1"/>
    <x v="33"/>
    <n v="85"/>
    <n v="86"/>
  </r>
  <r>
    <x v="1"/>
    <x v="3"/>
    <x v="3"/>
    <s v="standard"/>
    <x v="0"/>
    <x v="36"/>
    <n v="55"/>
    <n v="49"/>
  </r>
  <r>
    <x v="1"/>
    <x v="3"/>
    <x v="1"/>
    <s v="standard"/>
    <x v="1"/>
    <x v="10"/>
    <n v="59"/>
    <n v="58"/>
  </r>
  <r>
    <x v="0"/>
    <x v="1"/>
    <x v="5"/>
    <s v="free/reduced"/>
    <x v="0"/>
    <x v="37"/>
    <n v="17"/>
    <n v="10"/>
  </r>
  <r>
    <x v="1"/>
    <x v="4"/>
    <x v="0"/>
    <s v="free/reduced"/>
    <x v="1"/>
    <x v="38"/>
    <n v="74"/>
    <n v="72"/>
  </r>
  <r>
    <x v="1"/>
    <x v="2"/>
    <x v="5"/>
    <s v="free/reduced"/>
    <x v="0"/>
    <x v="39"/>
    <n v="39"/>
    <n v="34"/>
  </r>
  <r>
    <x v="1"/>
    <x v="2"/>
    <x v="3"/>
    <s v="free/reduced"/>
    <x v="0"/>
    <x v="23"/>
    <n v="61"/>
    <n v="55"/>
  </r>
  <r>
    <x v="0"/>
    <x v="1"/>
    <x v="3"/>
    <s v="standard"/>
    <x v="0"/>
    <x v="1"/>
    <n v="80"/>
    <n v="71"/>
  </r>
  <r>
    <x v="0"/>
    <x v="3"/>
    <x v="5"/>
    <s v="standard"/>
    <x v="0"/>
    <x v="32"/>
    <n v="58"/>
    <n v="59"/>
  </r>
  <r>
    <x v="1"/>
    <x v="0"/>
    <x v="5"/>
    <s v="standard"/>
    <x v="0"/>
    <x v="21"/>
    <n v="64"/>
    <n v="61"/>
  </r>
  <r>
    <x v="1"/>
    <x v="3"/>
    <x v="5"/>
    <s v="free/reduced"/>
    <x v="0"/>
    <x v="40"/>
    <n v="37"/>
    <n v="37"/>
  </r>
  <r>
    <x v="0"/>
    <x v="1"/>
    <x v="1"/>
    <s v="standard"/>
    <x v="0"/>
    <x v="41"/>
    <n v="72"/>
    <n v="74"/>
  </r>
  <r>
    <x v="1"/>
    <x v="0"/>
    <x v="3"/>
    <s v="free/reduced"/>
    <x v="0"/>
    <x v="42"/>
    <n v="58"/>
    <n v="56"/>
  </r>
  <r>
    <x v="0"/>
    <x v="1"/>
    <x v="3"/>
    <s v="standard"/>
    <x v="0"/>
    <x v="39"/>
    <n v="64"/>
    <n v="57"/>
  </r>
  <r>
    <x v="0"/>
    <x v="3"/>
    <x v="1"/>
    <s v="free/reduced"/>
    <x v="1"/>
    <x v="10"/>
    <n v="63"/>
    <n v="73"/>
  </r>
  <r>
    <x v="1"/>
    <x v="3"/>
    <x v="1"/>
    <s v="standard"/>
    <x v="1"/>
    <x v="24"/>
    <n v="55"/>
    <n v="63"/>
  </r>
  <r>
    <x v="0"/>
    <x v="2"/>
    <x v="3"/>
    <s v="free/reduced"/>
    <x v="0"/>
    <x v="43"/>
    <n v="51"/>
    <n v="48"/>
  </r>
  <r>
    <x v="1"/>
    <x v="1"/>
    <x v="5"/>
    <s v="free/reduced"/>
    <x v="0"/>
    <x v="42"/>
    <n v="57"/>
    <n v="56"/>
  </r>
  <r>
    <x v="1"/>
    <x v="1"/>
    <x v="5"/>
    <s v="standard"/>
    <x v="0"/>
    <x v="44"/>
    <n v="49"/>
    <n v="41"/>
  </r>
  <r>
    <x v="1"/>
    <x v="0"/>
    <x v="3"/>
    <s v="free/reduced"/>
    <x v="0"/>
    <x v="18"/>
    <n v="41"/>
    <n v="38"/>
  </r>
  <r>
    <x v="1"/>
    <x v="4"/>
    <x v="5"/>
    <s v="standard"/>
    <x v="0"/>
    <x v="45"/>
    <n v="26"/>
    <n v="22"/>
  </r>
  <r>
    <x v="1"/>
    <x v="2"/>
    <x v="0"/>
    <s v="standard"/>
    <x v="1"/>
    <x v="46"/>
    <n v="78"/>
    <n v="81"/>
  </r>
  <r>
    <x v="0"/>
    <x v="3"/>
    <x v="5"/>
    <s v="standard"/>
    <x v="1"/>
    <x v="42"/>
    <n v="74"/>
    <n v="72"/>
  </r>
  <r>
    <x v="0"/>
    <x v="4"/>
    <x v="2"/>
    <s v="standard"/>
    <x v="0"/>
    <x v="23"/>
    <n v="68"/>
    <n v="68"/>
  </r>
  <r>
    <x v="0"/>
    <x v="0"/>
    <x v="3"/>
    <s v="standard"/>
    <x v="0"/>
    <x v="3"/>
    <n v="49"/>
    <n v="50"/>
  </r>
  <r>
    <x v="1"/>
    <x v="0"/>
    <x v="4"/>
    <s v="free/reduced"/>
    <x v="0"/>
    <x v="44"/>
    <n v="45"/>
    <n v="45"/>
  </r>
  <r>
    <x v="1"/>
    <x v="2"/>
    <x v="1"/>
    <s v="free/reduced"/>
    <x v="1"/>
    <x v="13"/>
    <n v="47"/>
    <n v="54"/>
  </r>
  <r>
    <x v="1"/>
    <x v="4"/>
    <x v="3"/>
    <s v="standard"/>
    <x v="0"/>
    <x v="0"/>
    <n v="64"/>
    <n v="63"/>
  </r>
  <r>
    <x v="1"/>
    <x v="3"/>
    <x v="4"/>
    <s v="free/reduced"/>
    <x v="0"/>
    <x v="47"/>
    <n v="39"/>
    <n v="34"/>
  </r>
  <r>
    <x v="0"/>
    <x v="1"/>
    <x v="1"/>
    <s v="standard"/>
    <x v="0"/>
    <x v="20"/>
    <n v="80"/>
    <n v="82"/>
  </r>
  <r>
    <x v="0"/>
    <x v="1"/>
    <x v="1"/>
    <s v="free/reduced"/>
    <x v="0"/>
    <x v="4"/>
    <n v="83"/>
    <n v="88"/>
  </r>
  <r>
    <x v="0"/>
    <x v="3"/>
    <x v="3"/>
    <s v="standard"/>
    <x v="0"/>
    <x v="5"/>
    <n v="71"/>
    <n v="74"/>
  </r>
  <r>
    <x v="0"/>
    <x v="2"/>
    <x v="1"/>
    <s v="standard"/>
    <x v="0"/>
    <x v="10"/>
    <n v="70"/>
    <n v="67"/>
  </r>
  <r>
    <x v="0"/>
    <x v="3"/>
    <x v="5"/>
    <s v="standard"/>
    <x v="0"/>
    <x v="20"/>
    <n v="86"/>
    <n v="82"/>
  </r>
  <r>
    <x v="0"/>
    <x v="1"/>
    <x v="0"/>
    <s v="standard"/>
    <x v="0"/>
    <x v="11"/>
    <n v="72"/>
    <n v="74"/>
  </r>
  <r>
    <x v="1"/>
    <x v="1"/>
    <x v="4"/>
    <s v="free/reduced"/>
    <x v="0"/>
    <x v="48"/>
    <n v="34"/>
    <n v="36"/>
  </r>
  <r>
    <x v="1"/>
    <x v="1"/>
    <x v="4"/>
    <s v="standard"/>
    <x v="0"/>
    <x v="5"/>
    <n v="79"/>
    <n v="71"/>
  </r>
  <r>
    <x v="1"/>
    <x v="1"/>
    <x v="3"/>
    <s v="free/reduced"/>
    <x v="1"/>
    <x v="49"/>
    <n v="45"/>
    <n v="50"/>
  </r>
  <r>
    <x v="0"/>
    <x v="0"/>
    <x v="1"/>
    <s v="standard"/>
    <x v="0"/>
    <x v="38"/>
    <n v="86"/>
    <n v="92"/>
  </r>
  <r>
    <x v="1"/>
    <x v="1"/>
    <x v="3"/>
    <s v="free/reduced"/>
    <x v="1"/>
    <x v="12"/>
    <n v="81"/>
    <n v="82"/>
  </r>
  <r>
    <x v="1"/>
    <x v="0"/>
    <x v="5"/>
    <s v="standard"/>
    <x v="1"/>
    <x v="11"/>
    <n v="66"/>
    <n v="62"/>
  </r>
  <r>
    <x v="0"/>
    <x v="4"/>
    <x v="1"/>
    <s v="standard"/>
    <x v="1"/>
    <x v="24"/>
    <n v="72"/>
    <n v="70"/>
  </r>
  <r>
    <x v="0"/>
    <x v="3"/>
    <x v="1"/>
    <s v="free/reduced"/>
    <x v="0"/>
    <x v="10"/>
    <n v="67"/>
    <n v="62"/>
  </r>
  <r>
    <x v="0"/>
    <x v="3"/>
    <x v="0"/>
    <s v="standard"/>
    <x v="0"/>
    <x v="11"/>
    <n v="67"/>
    <n v="62"/>
  </r>
  <r>
    <x v="1"/>
    <x v="0"/>
    <x v="1"/>
    <s v="standard"/>
    <x v="0"/>
    <x v="38"/>
    <n v="67"/>
    <n v="67"/>
  </r>
  <r>
    <x v="1"/>
    <x v="3"/>
    <x v="0"/>
    <s v="standard"/>
    <x v="1"/>
    <x v="50"/>
    <n v="74"/>
    <n v="74"/>
  </r>
  <r>
    <x v="0"/>
    <x v="3"/>
    <x v="3"/>
    <s v="standard"/>
    <x v="0"/>
    <x v="51"/>
    <n v="91"/>
    <n v="89"/>
  </r>
  <r>
    <x v="1"/>
    <x v="0"/>
    <x v="4"/>
    <s v="standard"/>
    <x v="1"/>
    <x v="41"/>
    <n v="44"/>
    <n v="47"/>
  </r>
  <r>
    <x v="1"/>
    <x v="1"/>
    <x v="1"/>
    <s v="standard"/>
    <x v="1"/>
    <x v="52"/>
    <n v="86"/>
    <n v="90"/>
  </r>
  <r>
    <x v="0"/>
    <x v="1"/>
    <x v="1"/>
    <s v="standard"/>
    <x v="0"/>
    <x v="10"/>
    <n v="67"/>
    <n v="72"/>
  </r>
  <r>
    <x v="0"/>
    <x v="3"/>
    <x v="2"/>
    <s v="standard"/>
    <x v="0"/>
    <x v="53"/>
    <n v="100"/>
    <n v="100"/>
  </r>
  <r>
    <x v="1"/>
    <x v="4"/>
    <x v="3"/>
    <s v="standard"/>
    <x v="1"/>
    <x v="17"/>
    <n v="63"/>
    <n v="64"/>
  </r>
  <r>
    <x v="0"/>
    <x v="0"/>
    <x v="3"/>
    <s v="free/reduced"/>
    <x v="0"/>
    <x v="36"/>
    <n v="76"/>
    <n v="70"/>
  </r>
  <r>
    <x v="0"/>
    <x v="0"/>
    <x v="5"/>
    <s v="standard"/>
    <x v="0"/>
    <x v="22"/>
    <n v="64"/>
    <n v="72"/>
  </r>
  <r>
    <x v="0"/>
    <x v="3"/>
    <x v="3"/>
    <s v="free/reduced"/>
    <x v="1"/>
    <x v="34"/>
    <n v="89"/>
    <n v="98"/>
  </r>
  <r>
    <x v="1"/>
    <x v="1"/>
    <x v="4"/>
    <s v="standard"/>
    <x v="0"/>
    <x v="23"/>
    <n v="55"/>
    <n v="49"/>
  </r>
  <r>
    <x v="1"/>
    <x v="2"/>
    <x v="3"/>
    <s v="standard"/>
    <x v="0"/>
    <x v="16"/>
    <n v="53"/>
    <n v="47"/>
  </r>
  <r>
    <x v="0"/>
    <x v="3"/>
    <x v="1"/>
    <s v="standard"/>
    <x v="0"/>
    <x v="54"/>
    <n v="58"/>
    <n v="54"/>
  </r>
  <r>
    <x v="0"/>
    <x v="4"/>
    <x v="0"/>
    <s v="standard"/>
    <x v="1"/>
    <x v="55"/>
    <n v="100"/>
    <n v="100"/>
  </r>
  <r>
    <x v="1"/>
    <x v="1"/>
    <x v="4"/>
    <s v="standard"/>
    <x v="0"/>
    <x v="56"/>
    <n v="77"/>
    <n v="74"/>
  </r>
  <r>
    <x v="0"/>
    <x v="0"/>
    <x v="0"/>
    <s v="free/reduced"/>
    <x v="0"/>
    <x v="28"/>
    <n v="85"/>
    <n v="82"/>
  </r>
  <r>
    <x v="0"/>
    <x v="3"/>
    <x v="0"/>
    <s v="standard"/>
    <x v="0"/>
    <x v="12"/>
    <n v="82"/>
    <n v="79"/>
  </r>
  <r>
    <x v="0"/>
    <x v="3"/>
    <x v="5"/>
    <s v="standard"/>
    <x v="0"/>
    <x v="54"/>
    <n v="63"/>
    <n v="61"/>
  </r>
  <r>
    <x v="0"/>
    <x v="1"/>
    <x v="1"/>
    <s v="standard"/>
    <x v="0"/>
    <x v="30"/>
    <n v="69"/>
    <n v="65"/>
  </r>
  <r>
    <x v="0"/>
    <x v="1"/>
    <x v="0"/>
    <s v="standard"/>
    <x v="1"/>
    <x v="38"/>
    <n v="92"/>
    <n v="89"/>
  </r>
  <r>
    <x v="1"/>
    <x v="0"/>
    <x v="3"/>
    <s v="standard"/>
    <x v="1"/>
    <x v="57"/>
    <n v="89"/>
    <n v="92"/>
  </r>
  <r>
    <x v="0"/>
    <x v="1"/>
    <x v="1"/>
    <s v="standard"/>
    <x v="1"/>
    <x v="6"/>
    <n v="93"/>
    <n v="93"/>
  </r>
  <r>
    <x v="1"/>
    <x v="3"/>
    <x v="4"/>
    <s v="free/reduced"/>
    <x v="0"/>
    <x v="24"/>
    <n v="57"/>
    <n v="56"/>
  </r>
  <r>
    <x v="1"/>
    <x v="4"/>
    <x v="1"/>
    <s v="standard"/>
    <x v="0"/>
    <x v="58"/>
    <n v="80"/>
    <n v="73"/>
  </r>
  <r>
    <x v="0"/>
    <x v="0"/>
    <x v="4"/>
    <s v="standard"/>
    <x v="0"/>
    <x v="53"/>
    <n v="95"/>
    <n v="86"/>
  </r>
  <r>
    <x v="1"/>
    <x v="0"/>
    <x v="5"/>
    <s v="standard"/>
    <x v="0"/>
    <x v="0"/>
    <n v="68"/>
    <n v="67"/>
  </r>
  <r>
    <x v="1"/>
    <x v="3"/>
    <x v="1"/>
    <s v="standard"/>
    <x v="1"/>
    <x v="11"/>
    <n v="77"/>
    <n v="74"/>
  </r>
  <r>
    <x v="1"/>
    <x v="3"/>
    <x v="2"/>
    <s v="standard"/>
    <x v="0"/>
    <x v="33"/>
    <n v="82"/>
    <n v="74"/>
  </r>
  <r>
    <x v="0"/>
    <x v="2"/>
    <x v="0"/>
    <s v="standard"/>
    <x v="0"/>
    <x v="54"/>
    <n v="49"/>
    <n v="51"/>
  </r>
  <r>
    <x v="1"/>
    <x v="3"/>
    <x v="2"/>
    <s v="standard"/>
    <x v="0"/>
    <x v="59"/>
    <n v="84"/>
    <n v="82"/>
  </r>
  <r>
    <x v="1"/>
    <x v="1"/>
    <x v="5"/>
    <s v="free/reduced"/>
    <x v="1"/>
    <x v="31"/>
    <n v="37"/>
    <n v="40"/>
  </r>
  <r>
    <x v="1"/>
    <x v="4"/>
    <x v="1"/>
    <s v="free/reduced"/>
    <x v="1"/>
    <x v="53"/>
    <n v="74"/>
    <n v="70"/>
  </r>
  <r>
    <x v="0"/>
    <x v="1"/>
    <x v="1"/>
    <s v="standard"/>
    <x v="1"/>
    <x v="28"/>
    <n v="81"/>
    <n v="84"/>
  </r>
  <r>
    <x v="1"/>
    <x v="3"/>
    <x v="0"/>
    <s v="free/reduced"/>
    <x v="1"/>
    <x v="19"/>
    <n v="79"/>
    <n v="75"/>
  </r>
  <r>
    <x v="1"/>
    <x v="1"/>
    <x v="0"/>
    <s v="standard"/>
    <x v="0"/>
    <x v="10"/>
    <n v="55"/>
    <n v="48"/>
  </r>
  <r>
    <x v="1"/>
    <x v="0"/>
    <x v="5"/>
    <s v="standard"/>
    <x v="1"/>
    <x v="54"/>
    <n v="54"/>
    <n v="41"/>
  </r>
  <r>
    <x v="1"/>
    <x v="4"/>
    <x v="4"/>
    <s v="standard"/>
    <x v="0"/>
    <x v="22"/>
    <n v="55"/>
    <n v="56"/>
  </r>
  <r>
    <x v="0"/>
    <x v="1"/>
    <x v="3"/>
    <s v="standard"/>
    <x v="0"/>
    <x v="32"/>
    <n v="66"/>
    <n v="67"/>
  </r>
  <r>
    <x v="1"/>
    <x v="3"/>
    <x v="1"/>
    <s v="standard"/>
    <x v="1"/>
    <x v="5"/>
    <n v="61"/>
    <n v="69"/>
  </r>
  <r>
    <x v="0"/>
    <x v="3"/>
    <x v="5"/>
    <s v="standard"/>
    <x v="0"/>
    <x v="4"/>
    <n v="72"/>
    <n v="71"/>
  </r>
  <r>
    <x v="0"/>
    <x v="1"/>
    <x v="1"/>
    <s v="free/reduced"/>
    <x v="0"/>
    <x v="32"/>
    <n v="62"/>
    <n v="64"/>
  </r>
  <r>
    <x v="0"/>
    <x v="4"/>
    <x v="1"/>
    <s v="free/reduced"/>
    <x v="1"/>
    <x v="47"/>
    <n v="55"/>
    <n v="54"/>
  </r>
  <r>
    <x v="1"/>
    <x v="2"/>
    <x v="4"/>
    <s v="standard"/>
    <x v="0"/>
    <x v="29"/>
    <n v="43"/>
    <n v="47"/>
  </r>
  <r>
    <x v="1"/>
    <x v="3"/>
    <x v="1"/>
    <s v="standard"/>
    <x v="0"/>
    <x v="6"/>
    <n v="73"/>
    <n v="78"/>
  </r>
  <r>
    <x v="0"/>
    <x v="1"/>
    <x v="1"/>
    <s v="free/reduced"/>
    <x v="0"/>
    <x v="60"/>
    <n v="39"/>
    <n v="33"/>
  </r>
  <r>
    <x v="1"/>
    <x v="0"/>
    <x v="5"/>
    <s v="standard"/>
    <x v="0"/>
    <x v="6"/>
    <n v="84"/>
    <n v="75"/>
  </r>
  <r>
    <x v="1"/>
    <x v="1"/>
    <x v="3"/>
    <s v="free/reduced"/>
    <x v="0"/>
    <x v="20"/>
    <n v="68"/>
    <n v="66"/>
  </r>
  <r>
    <x v="0"/>
    <x v="3"/>
    <x v="0"/>
    <s v="standard"/>
    <x v="1"/>
    <x v="50"/>
    <n v="75"/>
    <n v="81"/>
  </r>
  <r>
    <x v="1"/>
    <x v="4"/>
    <x v="3"/>
    <s v="free/reduced"/>
    <x v="1"/>
    <x v="61"/>
    <n v="100"/>
    <n v="93"/>
  </r>
  <r>
    <x v="1"/>
    <x v="2"/>
    <x v="5"/>
    <s v="standard"/>
    <x v="1"/>
    <x v="23"/>
    <n v="67"/>
    <n v="69"/>
  </r>
  <r>
    <x v="1"/>
    <x v="2"/>
    <x v="0"/>
    <s v="standard"/>
    <x v="0"/>
    <x v="34"/>
    <n v="67"/>
    <n v="68"/>
  </r>
  <r>
    <x v="0"/>
    <x v="0"/>
    <x v="3"/>
    <s v="standard"/>
    <x v="1"/>
    <x v="32"/>
    <n v="70"/>
    <n v="66"/>
  </r>
  <r>
    <x v="1"/>
    <x v="3"/>
    <x v="0"/>
    <s v="standard"/>
    <x v="0"/>
    <x v="16"/>
    <n v="49"/>
    <n v="47"/>
  </r>
  <r>
    <x v="1"/>
    <x v="3"/>
    <x v="5"/>
    <s v="standard"/>
    <x v="0"/>
    <x v="23"/>
    <n v="67"/>
    <n v="61"/>
  </r>
  <r>
    <x v="0"/>
    <x v="1"/>
    <x v="1"/>
    <s v="standard"/>
    <x v="1"/>
    <x v="22"/>
    <n v="89"/>
    <n v="88"/>
  </r>
  <r>
    <x v="0"/>
    <x v="4"/>
    <x v="4"/>
    <s v="free/reduced"/>
    <x v="1"/>
    <x v="17"/>
    <n v="74"/>
    <n v="78"/>
  </r>
  <r>
    <x v="1"/>
    <x v="0"/>
    <x v="1"/>
    <s v="free/reduced"/>
    <x v="0"/>
    <x v="41"/>
    <n v="60"/>
    <n v="60"/>
  </r>
  <r>
    <x v="0"/>
    <x v="0"/>
    <x v="3"/>
    <s v="standard"/>
    <x v="1"/>
    <x v="42"/>
    <n v="86"/>
    <n v="87"/>
  </r>
  <r>
    <x v="1"/>
    <x v="3"/>
    <x v="3"/>
    <s v="free/reduced"/>
    <x v="0"/>
    <x v="17"/>
    <n v="62"/>
    <n v="64"/>
  </r>
  <r>
    <x v="1"/>
    <x v="0"/>
    <x v="3"/>
    <s v="free/reduced"/>
    <x v="1"/>
    <x v="33"/>
    <n v="78"/>
    <n v="74"/>
  </r>
  <r>
    <x v="0"/>
    <x v="4"/>
    <x v="1"/>
    <s v="free/reduced"/>
    <x v="1"/>
    <x v="28"/>
    <n v="88"/>
    <n v="85"/>
  </r>
  <r>
    <x v="1"/>
    <x v="0"/>
    <x v="2"/>
    <s v="free/reduced"/>
    <x v="0"/>
    <x v="44"/>
    <n v="53"/>
    <n v="52"/>
  </r>
  <r>
    <x v="1"/>
    <x v="1"/>
    <x v="4"/>
    <s v="standard"/>
    <x v="0"/>
    <x v="36"/>
    <n v="53"/>
    <n v="49"/>
  </r>
  <r>
    <x v="0"/>
    <x v="4"/>
    <x v="2"/>
    <s v="standard"/>
    <x v="0"/>
    <x v="27"/>
    <n v="92"/>
    <n v="91"/>
  </r>
  <r>
    <x v="0"/>
    <x v="1"/>
    <x v="0"/>
    <s v="standard"/>
    <x v="1"/>
    <x v="62"/>
    <n v="100"/>
    <n v="100"/>
  </r>
  <r>
    <x v="1"/>
    <x v="1"/>
    <x v="4"/>
    <s v="free/reduced"/>
    <x v="1"/>
    <x v="31"/>
    <n v="51"/>
    <n v="51"/>
  </r>
  <r>
    <x v="0"/>
    <x v="0"/>
    <x v="2"/>
    <s v="free/reduced"/>
    <x v="1"/>
    <x v="10"/>
    <n v="76"/>
    <n v="78"/>
  </r>
  <r>
    <x v="0"/>
    <x v="0"/>
    <x v="4"/>
    <s v="standard"/>
    <x v="1"/>
    <x v="50"/>
    <n v="83"/>
    <n v="78"/>
  </r>
  <r>
    <x v="0"/>
    <x v="1"/>
    <x v="1"/>
    <s v="free/reduced"/>
    <x v="1"/>
    <x v="21"/>
    <n v="75"/>
    <n v="70"/>
  </r>
  <r>
    <x v="1"/>
    <x v="2"/>
    <x v="4"/>
    <s v="standard"/>
    <x v="1"/>
    <x v="0"/>
    <n v="73"/>
    <n v="74"/>
  </r>
  <r>
    <x v="1"/>
    <x v="4"/>
    <x v="5"/>
    <s v="standard"/>
    <x v="0"/>
    <x v="63"/>
    <n v="88"/>
    <n v="78"/>
  </r>
  <r>
    <x v="0"/>
    <x v="3"/>
    <x v="1"/>
    <s v="standard"/>
    <x v="0"/>
    <x v="38"/>
    <n v="86"/>
    <n v="81"/>
  </r>
  <r>
    <x v="0"/>
    <x v="1"/>
    <x v="3"/>
    <s v="standard"/>
    <x v="0"/>
    <x v="24"/>
    <n v="67"/>
    <n v="70"/>
  </r>
  <r>
    <x v="0"/>
    <x v="1"/>
    <x v="0"/>
    <s v="free/reduced"/>
    <x v="1"/>
    <x v="49"/>
    <n v="51"/>
    <n v="54"/>
  </r>
  <r>
    <x v="0"/>
    <x v="1"/>
    <x v="2"/>
    <s v="standard"/>
    <x v="1"/>
    <x v="27"/>
    <n v="91"/>
    <n v="87"/>
  </r>
  <r>
    <x v="0"/>
    <x v="0"/>
    <x v="4"/>
    <s v="free/reduced"/>
    <x v="1"/>
    <x v="15"/>
    <n v="54"/>
    <n v="58"/>
  </r>
  <r>
    <x v="0"/>
    <x v="1"/>
    <x v="3"/>
    <s v="standard"/>
    <x v="1"/>
    <x v="5"/>
    <n v="77"/>
    <n v="77"/>
  </r>
  <r>
    <x v="0"/>
    <x v="0"/>
    <x v="2"/>
    <s v="free/reduced"/>
    <x v="1"/>
    <x v="36"/>
    <n v="70"/>
    <n v="62"/>
  </r>
  <r>
    <x v="0"/>
    <x v="3"/>
    <x v="5"/>
    <s v="standard"/>
    <x v="1"/>
    <x v="26"/>
    <n v="100"/>
    <n v="100"/>
  </r>
  <r>
    <x v="1"/>
    <x v="1"/>
    <x v="2"/>
    <s v="free/reduced"/>
    <x v="1"/>
    <x v="23"/>
    <n v="68"/>
    <n v="75"/>
  </r>
  <r>
    <x v="0"/>
    <x v="1"/>
    <x v="1"/>
    <s v="free/reduced"/>
    <x v="0"/>
    <x v="15"/>
    <n v="64"/>
    <n v="66"/>
  </r>
  <r>
    <x v="0"/>
    <x v="4"/>
    <x v="4"/>
    <s v="standard"/>
    <x v="0"/>
    <x v="13"/>
    <n v="50"/>
    <n v="47"/>
  </r>
  <r>
    <x v="0"/>
    <x v="3"/>
    <x v="3"/>
    <s v="standard"/>
    <x v="0"/>
    <x v="11"/>
    <n v="69"/>
    <n v="70"/>
  </r>
  <r>
    <x v="1"/>
    <x v="1"/>
    <x v="5"/>
    <s v="free/reduced"/>
    <x v="1"/>
    <x v="40"/>
    <n v="52"/>
    <n v="49"/>
  </r>
  <r>
    <x v="1"/>
    <x v="1"/>
    <x v="3"/>
    <s v="free/reduced"/>
    <x v="1"/>
    <x v="11"/>
    <n v="67"/>
    <n v="65"/>
  </r>
  <r>
    <x v="1"/>
    <x v="4"/>
    <x v="4"/>
    <s v="standard"/>
    <x v="0"/>
    <x v="46"/>
    <n v="76"/>
    <n v="65"/>
  </r>
  <r>
    <x v="1"/>
    <x v="3"/>
    <x v="5"/>
    <s v="standard"/>
    <x v="1"/>
    <x v="23"/>
    <n v="66"/>
    <n v="68"/>
  </r>
  <r>
    <x v="1"/>
    <x v="0"/>
    <x v="5"/>
    <s v="free/reduced"/>
    <x v="0"/>
    <x v="64"/>
    <n v="52"/>
    <n v="45"/>
  </r>
  <r>
    <x v="0"/>
    <x v="1"/>
    <x v="0"/>
    <s v="standard"/>
    <x v="0"/>
    <x v="34"/>
    <n v="88"/>
    <n v="87"/>
  </r>
  <r>
    <x v="0"/>
    <x v="4"/>
    <x v="3"/>
    <s v="standard"/>
    <x v="0"/>
    <x v="17"/>
    <n v="65"/>
    <n v="69"/>
  </r>
  <r>
    <x v="1"/>
    <x v="3"/>
    <x v="1"/>
    <s v="standard"/>
    <x v="1"/>
    <x v="4"/>
    <n v="83"/>
    <n v="79"/>
  </r>
  <r>
    <x v="0"/>
    <x v="0"/>
    <x v="5"/>
    <s v="standard"/>
    <x v="0"/>
    <x v="23"/>
    <n v="64"/>
    <n v="66"/>
  </r>
  <r>
    <x v="1"/>
    <x v="3"/>
    <x v="1"/>
    <s v="standard"/>
    <x v="1"/>
    <x v="34"/>
    <n v="62"/>
    <n v="62"/>
  </r>
  <r>
    <x v="0"/>
    <x v="1"/>
    <x v="2"/>
    <s v="standard"/>
    <x v="1"/>
    <x v="1"/>
    <n v="84"/>
    <n v="85"/>
  </r>
  <r>
    <x v="1"/>
    <x v="3"/>
    <x v="3"/>
    <s v="standard"/>
    <x v="0"/>
    <x v="42"/>
    <n v="55"/>
    <n v="52"/>
  </r>
  <r>
    <x v="1"/>
    <x v="1"/>
    <x v="5"/>
    <s v="free/reduced"/>
    <x v="1"/>
    <x v="32"/>
    <n v="69"/>
    <n v="65"/>
  </r>
  <r>
    <x v="1"/>
    <x v="4"/>
    <x v="4"/>
    <s v="free/reduced"/>
    <x v="0"/>
    <x v="30"/>
    <n v="56"/>
    <n v="51"/>
  </r>
  <r>
    <x v="0"/>
    <x v="0"/>
    <x v="1"/>
    <s v="free/reduced"/>
    <x v="0"/>
    <x v="40"/>
    <n v="53"/>
    <n v="55"/>
  </r>
  <r>
    <x v="0"/>
    <x v="0"/>
    <x v="0"/>
    <s v="free/reduced"/>
    <x v="0"/>
    <x v="12"/>
    <n v="79"/>
    <n v="76"/>
  </r>
  <r>
    <x v="0"/>
    <x v="1"/>
    <x v="3"/>
    <s v="standard"/>
    <x v="1"/>
    <x v="21"/>
    <n v="84"/>
    <n v="86"/>
  </r>
  <r>
    <x v="0"/>
    <x v="3"/>
    <x v="1"/>
    <s v="free/reduced"/>
    <x v="0"/>
    <x v="11"/>
    <n v="81"/>
    <n v="77"/>
  </r>
  <r>
    <x v="1"/>
    <x v="1"/>
    <x v="3"/>
    <s v="standard"/>
    <x v="0"/>
    <x v="1"/>
    <n v="77"/>
    <n v="69"/>
  </r>
  <r>
    <x v="0"/>
    <x v="0"/>
    <x v="3"/>
    <s v="standard"/>
    <x v="0"/>
    <x v="29"/>
    <n v="69"/>
    <n v="68"/>
  </r>
  <r>
    <x v="1"/>
    <x v="1"/>
    <x v="1"/>
    <s v="standard"/>
    <x v="0"/>
    <x v="32"/>
    <n v="41"/>
    <n v="42"/>
  </r>
  <r>
    <x v="1"/>
    <x v="3"/>
    <x v="5"/>
    <s v="standard"/>
    <x v="1"/>
    <x v="19"/>
    <n v="71"/>
    <n v="78"/>
  </r>
  <r>
    <x v="1"/>
    <x v="4"/>
    <x v="0"/>
    <s v="standard"/>
    <x v="0"/>
    <x v="33"/>
    <n v="62"/>
    <n v="62"/>
  </r>
  <r>
    <x v="1"/>
    <x v="4"/>
    <x v="4"/>
    <s v="standard"/>
    <x v="1"/>
    <x v="27"/>
    <n v="80"/>
    <n v="76"/>
  </r>
  <r>
    <x v="0"/>
    <x v="0"/>
    <x v="1"/>
    <s v="free/reduced"/>
    <x v="0"/>
    <x v="19"/>
    <n v="81"/>
    <n v="76"/>
  </r>
  <r>
    <x v="0"/>
    <x v="0"/>
    <x v="1"/>
    <s v="free/reduced"/>
    <x v="0"/>
    <x v="10"/>
    <n v="61"/>
    <n v="66"/>
  </r>
  <r>
    <x v="1"/>
    <x v="3"/>
    <x v="5"/>
    <s v="free/reduced"/>
    <x v="1"/>
    <x v="46"/>
    <n v="79"/>
    <n v="79"/>
  </r>
  <r>
    <x v="1"/>
    <x v="1"/>
    <x v="1"/>
    <s v="free/reduced"/>
    <x v="0"/>
    <x v="65"/>
    <n v="28"/>
    <n v="27"/>
  </r>
  <r>
    <x v="0"/>
    <x v="1"/>
    <x v="4"/>
    <s v="free/reduced"/>
    <x v="0"/>
    <x v="47"/>
    <n v="62"/>
    <n v="60"/>
  </r>
  <r>
    <x v="1"/>
    <x v="1"/>
    <x v="3"/>
    <s v="free/reduced"/>
    <x v="1"/>
    <x v="41"/>
    <n v="51"/>
    <n v="56"/>
  </r>
  <r>
    <x v="1"/>
    <x v="4"/>
    <x v="4"/>
    <s v="standard"/>
    <x v="1"/>
    <x v="53"/>
    <n v="91"/>
    <n v="81"/>
  </r>
  <r>
    <x v="1"/>
    <x v="0"/>
    <x v="5"/>
    <s v="standard"/>
    <x v="1"/>
    <x v="56"/>
    <n v="83"/>
    <n v="75"/>
  </r>
  <r>
    <x v="0"/>
    <x v="4"/>
    <x v="3"/>
    <s v="free/reduced"/>
    <x v="1"/>
    <x v="58"/>
    <n v="86"/>
    <n v="88"/>
  </r>
  <r>
    <x v="0"/>
    <x v="1"/>
    <x v="4"/>
    <s v="free/reduced"/>
    <x v="0"/>
    <x v="66"/>
    <n v="42"/>
    <n v="39"/>
  </r>
  <r>
    <x v="1"/>
    <x v="0"/>
    <x v="4"/>
    <s v="free/reduced"/>
    <x v="0"/>
    <x v="17"/>
    <n v="77"/>
    <n v="70"/>
  </r>
  <r>
    <x v="1"/>
    <x v="0"/>
    <x v="5"/>
    <s v="standard"/>
    <x v="1"/>
    <x v="42"/>
    <n v="56"/>
    <n v="56"/>
  </r>
  <r>
    <x v="0"/>
    <x v="3"/>
    <x v="4"/>
    <s v="standard"/>
    <x v="1"/>
    <x v="25"/>
    <n v="68"/>
    <n v="74"/>
  </r>
  <r>
    <x v="1"/>
    <x v="0"/>
    <x v="3"/>
    <s v="standard"/>
    <x v="0"/>
    <x v="53"/>
    <n v="85"/>
    <n v="73"/>
  </r>
  <r>
    <x v="0"/>
    <x v="1"/>
    <x v="5"/>
    <s v="free/reduced"/>
    <x v="0"/>
    <x v="30"/>
    <n v="65"/>
    <n v="62"/>
  </r>
  <r>
    <x v="1"/>
    <x v="3"/>
    <x v="5"/>
    <s v="standard"/>
    <x v="0"/>
    <x v="67"/>
    <n v="80"/>
    <n v="75"/>
  </r>
  <r>
    <x v="0"/>
    <x v="0"/>
    <x v="3"/>
    <s v="standard"/>
    <x v="1"/>
    <x v="36"/>
    <n v="66"/>
    <n v="73"/>
  </r>
  <r>
    <x v="0"/>
    <x v="4"/>
    <x v="2"/>
    <s v="free/reduced"/>
    <x v="0"/>
    <x v="40"/>
    <n v="56"/>
    <n v="54"/>
  </r>
  <r>
    <x v="0"/>
    <x v="1"/>
    <x v="1"/>
    <s v="standard"/>
    <x v="0"/>
    <x v="0"/>
    <n v="72"/>
    <n v="71"/>
  </r>
  <r>
    <x v="1"/>
    <x v="3"/>
    <x v="4"/>
    <s v="standard"/>
    <x v="0"/>
    <x v="29"/>
    <n v="50"/>
    <n v="54"/>
  </r>
  <r>
    <x v="1"/>
    <x v="2"/>
    <x v="5"/>
    <s v="free/reduced"/>
    <x v="0"/>
    <x v="50"/>
    <n v="72"/>
    <n v="64"/>
  </r>
  <r>
    <x v="0"/>
    <x v="1"/>
    <x v="1"/>
    <s v="standard"/>
    <x v="1"/>
    <x v="6"/>
    <n v="95"/>
    <n v="94"/>
  </r>
  <r>
    <x v="1"/>
    <x v="3"/>
    <x v="1"/>
    <s v="standard"/>
    <x v="0"/>
    <x v="4"/>
    <n v="64"/>
    <n v="66"/>
  </r>
  <r>
    <x v="1"/>
    <x v="1"/>
    <x v="3"/>
    <s v="standard"/>
    <x v="0"/>
    <x v="15"/>
    <n v="43"/>
    <n v="42"/>
  </r>
  <r>
    <x v="0"/>
    <x v="0"/>
    <x v="0"/>
    <s v="standard"/>
    <x v="0"/>
    <x v="21"/>
    <n v="86"/>
    <n v="83"/>
  </r>
  <r>
    <x v="1"/>
    <x v="4"/>
    <x v="5"/>
    <s v="standard"/>
    <x v="0"/>
    <x v="68"/>
    <n v="87"/>
    <n v="78"/>
  </r>
  <r>
    <x v="1"/>
    <x v="1"/>
    <x v="0"/>
    <s v="standard"/>
    <x v="1"/>
    <x v="58"/>
    <n v="82"/>
    <n v="84"/>
  </r>
  <r>
    <x v="1"/>
    <x v="3"/>
    <x v="3"/>
    <s v="standard"/>
    <x v="0"/>
    <x v="46"/>
    <n v="75"/>
    <n v="77"/>
  </r>
  <r>
    <x v="1"/>
    <x v="3"/>
    <x v="0"/>
    <s v="free/reduced"/>
    <x v="0"/>
    <x v="24"/>
    <n v="66"/>
    <n v="67"/>
  </r>
  <r>
    <x v="0"/>
    <x v="3"/>
    <x v="5"/>
    <s v="standard"/>
    <x v="1"/>
    <x v="8"/>
    <n v="60"/>
    <n v="74"/>
  </r>
  <r>
    <x v="1"/>
    <x v="0"/>
    <x v="1"/>
    <s v="standard"/>
    <x v="0"/>
    <x v="16"/>
    <n v="52"/>
    <n v="51"/>
  </r>
  <r>
    <x v="1"/>
    <x v="1"/>
    <x v="3"/>
    <s v="standard"/>
    <x v="0"/>
    <x v="56"/>
    <n v="80"/>
    <n v="80"/>
  </r>
  <r>
    <x v="1"/>
    <x v="3"/>
    <x v="4"/>
    <s v="free/reduced"/>
    <x v="1"/>
    <x v="20"/>
    <n v="68"/>
    <n v="66"/>
  </r>
  <r>
    <x v="0"/>
    <x v="4"/>
    <x v="0"/>
    <s v="standard"/>
    <x v="0"/>
    <x v="46"/>
    <n v="83"/>
    <n v="83"/>
  </r>
  <r>
    <x v="0"/>
    <x v="3"/>
    <x v="4"/>
    <s v="standard"/>
    <x v="0"/>
    <x v="25"/>
    <n v="52"/>
    <n v="55"/>
  </r>
  <r>
    <x v="1"/>
    <x v="4"/>
    <x v="1"/>
    <s v="standard"/>
    <x v="0"/>
    <x v="32"/>
    <n v="51"/>
    <n v="43"/>
  </r>
  <r>
    <x v="1"/>
    <x v="3"/>
    <x v="5"/>
    <s v="standard"/>
    <x v="0"/>
    <x v="28"/>
    <n v="74"/>
    <n v="69"/>
  </r>
  <r>
    <x v="1"/>
    <x v="1"/>
    <x v="3"/>
    <s v="standard"/>
    <x v="0"/>
    <x v="51"/>
    <n v="76"/>
    <n v="71"/>
  </r>
  <r>
    <x v="1"/>
    <x v="4"/>
    <x v="3"/>
    <s v="standard"/>
    <x v="0"/>
    <x v="59"/>
    <n v="76"/>
    <n v="74"/>
  </r>
  <r>
    <x v="0"/>
    <x v="0"/>
    <x v="4"/>
    <s v="standard"/>
    <x v="1"/>
    <x v="10"/>
    <n v="70"/>
    <n v="68"/>
  </r>
  <r>
    <x v="0"/>
    <x v="0"/>
    <x v="4"/>
    <s v="standard"/>
    <x v="0"/>
    <x v="11"/>
    <n v="64"/>
    <n v="62"/>
  </r>
  <r>
    <x v="1"/>
    <x v="1"/>
    <x v="4"/>
    <s v="standard"/>
    <x v="0"/>
    <x v="50"/>
    <n v="60"/>
    <n v="53"/>
  </r>
  <r>
    <x v="1"/>
    <x v="2"/>
    <x v="5"/>
    <s v="standard"/>
    <x v="1"/>
    <x v="3"/>
    <n v="49"/>
    <n v="49"/>
  </r>
  <r>
    <x v="0"/>
    <x v="3"/>
    <x v="1"/>
    <s v="free/reduced"/>
    <x v="0"/>
    <x v="5"/>
    <n v="83"/>
    <n v="83"/>
  </r>
  <r>
    <x v="0"/>
    <x v="0"/>
    <x v="5"/>
    <s v="standard"/>
    <x v="1"/>
    <x v="41"/>
    <n v="70"/>
    <n v="70"/>
  </r>
  <r>
    <x v="1"/>
    <x v="3"/>
    <x v="2"/>
    <s v="standard"/>
    <x v="0"/>
    <x v="46"/>
    <n v="80"/>
    <n v="72"/>
  </r>
  <r>
    <x v="1"/>
    <x v="3"/>
    <x v="4"/>
    <s v="standard"/>
    <x v="0"/>
    <x v="16"/>
    <n v="52"/>
    <n v="52"/>
  </r>
  <r>
    <x v="0"/>
    <x v="4"/>
    <x v="1"/>
    <s v="standard"/>
    <x v="0"/>
    <x v="23"/>
    <n v="73"/>
    <n v="70"/>
  </r>
  <r>
    <x v="0"/>
    <x v="1"/>
    <x v="3"/>
    <s v="free/reduced"/>
    <x v="0"/>
    <x v="8"/>
    <n v="73"/>
    <n v="68"/>
  </r>
  <r>
    <x v="1"/>
    <x v="1"/>
    <x v="3"/>
    <s v="standard"/>
    <x v="1"/>
    <x v="12"/>
    <n v="77"/>
    <n v="77"/>
  </r>
  <r>
    <x v="0"/>
    <x v="0"/>
    <x v="1"/>
    <s v="standard"/>
    <x v="0"/>
    <x v="22"/>
    <n v="75"/>
    <n v="78"/>
  </r>
  <r>
    <x v="0"/>
    <x v="1"/>
    <x v="2"/>
    <s v="free/reduced"/>
    <x v="1"/>
    <x v="11"/>
    <n v="81"/>
    <n v="81"/>
  </r>
  <r>
    <x v="0"/>
    <x v="1"/>
    <x v="5"/>
    <s v="free/reduced"/>
    <x v="1"/>
    <x v="8"/>
    <n v="79"/>
    <n v="77"/>
  </r>
  <r>
    <x v="1"/>
    <x v="1"/>
    <x v="1"/>
    <s v="standard"/>
    <x v="1"/>
    <x v="38"/>
    <n v="79"/>
    <n v="78"/>
  </r>
  <r>
    <x v="0"/>
    <x v="1"/>
    <x v="5"/>
    <s v="free/reduced"/>
    <x v="0"/>
    <x v="18"/>
    <n v="50"/>
    <n v="51"/>
  </r>
  <r>
    <x v="0"/>
    <x v="4"/>
    <x v="4"/>
    <s v="standard"/>
    <x v="0"/>
    <x v="55"/>
    <n v="93"/>
    <n v="90"/>
  </r>
  <r>
    <x v="1"/>
    <x v="3"/>
    <x v="4"/>
    <s v="standard"/>
    <x v="0"/>
    <x v="4"/>
    <n v="73"/>
    <n v="68"/>
  </r>
  <r>
    <x v="1"/>
    <x v="3"/>
    <x v="5"/>
    <s v="free/reduced"/>
    <x v="0"/>
    <x v="32"/>
    <n v="42"/>
    <n v="41"/>
  </r>
  <r>
    <x v="0"/>
    <x v="1"/>
    <x v="0"/>
    <s v="standard"/>
    <x v="0"/>
    <x v="24"/>
    <n v="75"/>
    <n v="81"/>
  </r>
  <r>
    <x v="0"/>
    <x v="3"/>
    <x v="4"/>
    <s v="standard"/>
    <x v="0"/>
    <x v="1"/>
    <n v="72"/>
    <n v="77"/>
  </r>
  <r>
    <x v="0"/>
    <x v="3"/>
    <x v="3"/>
    <s v="standard"/>
    <x v="1"/>
    <x v="6"/>
    <n v="92"/>
    <n v="95"/>
  </r>
  <r>
    <x v="0"/>
    <x v="4"/>
    <x v="1"/>
    <s v="free/reduced"/>
    <x v="0"/>
    <x v="5"/>
    <n v="76"/>
    <n v="70"/>
  </r>
  <r>
    <x v="1"/>
    <x v="1"/>
    <x v="0"/>
    <s v="standard"/>
    <x v="0"/>
    <x v="1"/>
    <n v="63"/>
    <n v="61"/>
  </r>
  <r>
    <x v="1"/>
    <x v="1"/>
    <x v="1"/>
    <s v="standard"/>
    <x v="0"/>
    <x v="10"/>
    <n v="49"/>
    <n v="42"/>
  </r>
  <r>
    <x v="0"/>
    <x v="3"/>
    <x v="3"/>
    <s v="free/reduced"/>
    <x v="0"/>
    <x v="3"/>
    <n v="53"/>
    <n v="58"/>
  </r>
  <r>
    <x v="0"/>
    <x v="3"/>
    <x v="1"/>
    <s v="standard"/>
    <x v="0"/>
    <x v="11"/>
    <n v="70"/>
    <n v="71"/>
  </r>
  <r>
    <x v="1"/>
    <x v="0"/>
    <x v="1"/>
    <s v="standard"/>
    <x v="1"/>
    <x v="6"/>
    <n v="85"/>
    <n v="76"/>
  </r>
  <r>
    <x v="1"/>
    <x v="1"/>
    <x v="0"/>
    <s v="standard"/>
    <x v="0"/>
    <x v="58"/>
    <n v="78"/>
    <n v="73"/>
  </r>
  <r>
    <x v="0"/>
    <x v="1"/>
    <x v="5"/>
    <s v="standard"/>
    <x v="1"/>
    <x v="51"/>
    <n v="92"/>
    <n v="93"/>
  </r>
  <r>
    <x v="0"/>
    <x v="4"/>
    <x v="4"/>
    <s v="standard"/>
    <x v="1"/>
    <x v="32"/>
    <n v="63"/>
    <n v="75"/>
  </r>
  <r>
    <x v="0"/>
    <x v="1"/>
    <x v="5"/>
    <s v="free/reduced"/>
    <x v="0"/>
    <x v="11"/>
    <n v="86"/>
    <n v="80"/>
  </r>
  <r>
    <x v="1"/>
    <x v="0"/>
    <x v="0"/>
    <s v="free/reduced"/>
    <x v="0"/>
    <x v="20"/>
    <n v="56"/>
    <n v="57"/>
  </r>
  <r>
    <x v="1"/>
    <x v="3"/>
    <x v="4"/>
    <s v="standard"/>
    <x v="0"/>
    <x v="31"/>
    <n v="52"/>
    <n v="42"/>
  </r>
  <r>
    <x v="1"/>
    <x v="3"/>
    <x v="4"/>
    <s v="standard"/>
    <x v="0"/>
    <x v="40"/>
    <n v="48"/>
    <n v="46"/>
  </r>
  <r>
    <x v="0"/>
    <x v="3"/>
    <x v="0"/>
    <s v="free/reduced"/>
    <x v="0"/>
    <x v="20"/>
    <n v="79"/>
    <n v="84"/>
  </r>
  <r>
    <x v="0"/>
    <x v="3"/>
    <x v="1"/>
    <s v="free/reduced"/>
    <x v="1"/>
    <x v="22"/>
    <n v="78"/>
    <n v="78"/>
  </r>
  <r>
    <x v="0"/>
    <x v="0"/>
    <x v="5"/>
    <s v="standard"/>
    <x v="0"/>
    <x v="69"/>
    <n v="46"/>
    <n v="46"/>
  </r>
  <r>
    <x v="1"/>
    <x v="0"/>
    <x v="3"/>
    <s v="standard"/>
    <x v="1"/>
    <x v="27"/>
    <n v="82"/>
    <n v="82"/>
  </r>
  <r>
    <x v="1"/>
    <x v="4"/>
    <x v="3"/>
    <s v="standard"/>
    <x v="1"/>
    <x v="26"/>
    <n v="82"/>
    <n v="88"/>
  </r>
  <r>
    <x v="0"/>
    <x v="0"/>
    <x v="5"/>
    <s v="standard"/>
    <x v="0"/>
    <x v="21"/>
    <n v="89"/>
    <n v="82"/>
  </r>
  <r>
    <x v="1"/>
    <x v="0"/>
    <x v="0"/>
    <s v="free/reduced"/>
    <x v="0"/>
    <x v="6"/>
    <n v="75"/>
    <n v="76"/>
  </r>
  <r>
    <x v="1"/>
    <x v="4"/>
    <x v="5"/>
    <s v="standard"/>
    <x v="1"/>
    <x v="34"/>
    <n v="76"/>
    <n v="77"/>
  </r>
  <r>
    <x v="1"/>
    <x v="1"/>
    <x v="3"/>
    <s v="standard"/>
    <x v="0"/>
    <x v="4"/>
    <n v="70"/>
    <n v="68"/>
  </r>
  <r>
    <x v="1"/>
    <x v="3"/>
    <x v="5"/>
    <s v="standard"/>
    <x v="0"/>
    <x v="67"/>
    <n v="73"/>
    <n v="70"/>
  </r>
  <r>
    <x v="1"/>
    <x v="1"/>
    <x v="5"/>
    <s v="standard"/>
    <x v="1"/>
    <x v="24"/>
    <n v="60"/>
    <n v="57"/>
  </r>
  <r>
    <x v="0"/>
    <x v="4"/>
    <x v="0"/>
    <s v="standard"/>
    <x v="0"/>
    <x v="11"/>
    <n v="73"/>
    <n v="75"/>
  </r>
  <r>
    <x v="1"/>
    <x v="3"/>
    <x v="4"/>
    <s v="free/reduced"/>
    <x v="1"/>
    <x v="12"/>
    <n v="77"/>
    <n v="80"/>
  </r>
  <r>
    <x v="1"/>
    <x v="0"/>
    <x v="3"/>
    <s v="free/reduced"/>
    <x v="0"/>
    <x v="21"/>
    <n v="62"/>
    <n v="60"/>
  </r>
  <r>
    <x v="1"/>
    <x v="2"/>
    <x v="5"/>
    <s v="standard"/>
    <x v="1"/>
    <x v="15"/>
    <n v="41"/>
    <n v="43"/>
  </r>
  <r>
    <x v="1"/>
    <x v="4"/>
    <x v="3"/>
    <s v="standard"/>
    <x v="1"/>
    <x v="5"/>
    <n v="74"/>
    <n v="68"/>
  </r>
  <r>
    <x v="1"/>
    <x v="1"/>
    <x v="4"/>
    <s v="free/reduced"/>
    <x v="1"/>
    <x v="7"/>
    <n v="46"/>
    <n v="50"/>
  </r>
  <r>
    <x v="1"/>
    <x v="3"/>
    <x v="3"/>
    <s v="free/reduced"/>
    <x v="0"/>
    <x v="2"/>
    <n v="87"/>
    <n v="75"/>
  </r>
  <r>
    <x v="1"/>
    <x v="2"/>
    <x v="1"/>
    <s v="free/reduced"/>
    <x v="1"/>
    <x v="27"/>
    <n v="78"/>
    <n v="81"/>
  </r>
  <r>
    <x v="1"/>
    <x v="3"/>
    <x v="5"/>
    <s v="free/reduced"/>
    <x v="0"/>
    <x v="25"/>
    <n v="54"/>
    <n v="52"/>
  </r>
  <r>
    <x v="0"/>
    <x v="1"/>
    <x v="3"/>
    <s v="standard"/>
    <x v="1"/>
    <x v="21"/>
    <n v="84"/>
    <n v="81"/>
  </r>
  <r>
    <x v="1"/>
    <x v="0"/>
    <x v="3"/>
    <s v="standard"/>
    <x v="0"/>
    <x v="46"/>
    <n v="76"/>
    <n v="64"/>
  </r>
  <r>
    <x v="0"/>
    <x v="1"/>
    <x v="3"/>
    <s v="standard"/>
    <x v="1"/>
    <x v="19"/>
    <n v="75"/>
    <n v="83"/>
  </r>
  <r>
    <x v="1"/>
    <x v="2"/>
    <x v="1"/>
    <s v="standard"/>
    <x v="0"/>
    <x v="1"/>
    <n v="67"/>
    <n v="69"/>
  </r>
  <r>
    <x v="1"/>
    <x v="4"/>
    <x v="1"/>
    <s v="standard"/>
    <x v="1"/>
    <x v="55"/>
    <n v="87"/>
    <n v="81"/>
  </r>
  <r>
    <x v="1"/>
    <x v="1"/>
    <x v="5"/>
    <s v="standard"/>
    <x v="0"/>
    <x v="54"/>
    <n v="52"/>
    <n v="44"/>
  </r>
  <r>
    <x v="0"/>
    <x v="0"/>
    <x v="3"/>
    <s v="free/reduced"/>
    <x v="0"/>
    <x v="31"/>
    <n v="71"/>
    <n v="67"/>
  </r>
  <r>
    <x v="0"/>
    <x v="3"/>
    <x v="4"/>
    <s v="free/reduced"/>
    <x v="0"/>
    <x v="44"/>
    <n v="57"/>
    <n v="52"/>
  </r>
  <r>
    <x v="0"/>
    <x v="0"/>
    <x v="3"/>
    <s v="standard"/>
    <x v="0"/>
    <x v="20"/>
    <n v="76"/>
    <n v="80"/>
  </r>
  <r>
    <x v="1"/>
    <x v="0"/>
    <x v="0"/>
    <s v="standard"/>
    <x v="0"/>
    <x v="17"/>
    <n v="60"/>
    <n v="57"/>
  </r>
  <r>
    <x v="1"/>
    <x v="3"/>
    <x v="0"/>
    <s v="standard"/>
    <x v="1"/>
    <x v="21"/>
    <n v="61"/>
    <n v="68"/>
  </r>
  <r>
    <x v="0"/>
    <x v="1"/>
    <x v="3"/>
    <s v="free/reduced"/>
    <x v="1"/>
    <x v="50"/>
    <n v="67"/>
    <n v="69"/>
  </r>
  <r>
    <x v="0"/>
    <x v="1"/>
    <x v="0"/>
    <s v="standard"/>
    <x v="1"/>
    <x v="32"/>
    <n v="64"/>
    <n v="75"/>
  </r>
  <r>
    <x v="1"/>
    <x v="1"/>
    <x v="4"/>
    <s v="standard"/>
    <x v="0"/>
    <x v="5"/>
    <n v="66"/>
    <n v="65"/>
  </r>
  <r>
    <x v="0"/>
    <x v="3"/>
    <x v="2"/>
    <s v="standard"/>
    <x v="1"/>
    <x v="34"/>
    <n v="82"/>
    <n v="91"/>
  </r>
  <r>
    <x v="1"/>
    <x v="1"/>
    <x v="3"/>
    <s v="standard"/>
    <x v="0"/>
    <x v="58"/>
    <n v="72"/>
    <n v="78"/>
  </r>
  <r>
    <x v="1"/>
    <x v="0"/>
    <x v="0"/>
    <s v="standard"/>
    <x v="0"/>
    <x v="24"/>
    <n v="71"/>
    <n v="69"/>
  </r>
  <r>
    <x v="0"/>
    <x v="3"/>
    <x v="3"/>
    <s v="free/reduced"/>
    <x v="0"/>
    <x v="25"/>
    <n v="65"/>
    <n v="63"/>
  </r>
  <r>
    <x v="0"/>
    <x v="1"/>
    <x v="4"/>
    <s v="free/reduced"/>
    <x v="1"/>
    <x v="21"/>
    <n v="79"/>
    <n v="84"/>
  </r>
  <r>
    <x v="0"/>
    <x v="4"/>
    <x v="4"/>
    <s v="standard"/>
    <x v="0"/>
    <x v="28"/>
    <n v="86"/>
    <n v="79"/>
  </r>
  <r>
    <x v="0"/>
    <x v="1"/>
    <x v="1"/>
    <s v="standard"/>
    <x v="0"/>
    <x v="5"/>
    <n v="81"/>
    <n v="80"/>
  </r>
  <r>
    <x v="0"/>
    <x v="1"/>
    <x v="5"/>
    <s v="free/reduced"/>
    <x v="0"/>
    <x v="49"/>
    <n v="53"/>
    <n v="53"/>
  </r>
  <r>
    <x v="0"/>
    <x v="1"/>
    <x v="4"/>
    <s v="free/reduced"/>
    <x v="0"/>
    <x v="43"/>
    <n v="46"/>
    <n v="43"/>
  </r>
  <r>
    <x v="0"/>
    <x v="1"/>
    <x v="1"/>
    <s v="standard"/>
    <x v="0"/>
    <x v="33"/>
    <n v="90"/>
    <n v="94"/>
  </r>
  <r>
    <x v="1"/>
    <x v="1"/>
    <x v="1"/>
    <s v="standard"/>
    <x v="0"/>
    <x v="42"/>
    <n v="61"/>
    <n v="62"/>
  </r>
  <r>
    <x v="1"/>
    <x v="2"/>
    <x v="1"/>
    <s v="free/reduced"/>
    <x v="0"/>
    <x v="70"/>
    <n v="23"/>
    <n v="19"/>
  </r>
  <r>
    <x v="1"/>
    <x v="1"/>
    <x v="3"/>
    <s v="standard"/>
    <x v="1"/>
    <x v="33"/>
    <n v="75"/>
    <n v="77"/>
  </r>
  <r>
    <x v="0"/>
    <x v="0"/>
    <x v="5"/>
    <s v="standard"/>
    <x v="0"/>
    <x v="43"/>
    <n v="55"/>
    <n v="51"/>
  </r>
  <r>
    <x v="1"/>
    <x v="1"/>
    <x v="4"/>
    <s v="standard"/>
    <x v="0"/>
    <x v="5"/>
    <n v="60"/>
    <n v="61"/>
  </r>
  <r>
    <x v="1"/>
    <x v="1"/>
    <x v="3"/>
    <s v="standard"/>
    <x v="0"/>
    <x v="3"/>
    <n v="37"/>
    <n v="35"/>
  </r>
  <r>
    <x v="1"/>
    <x v="4"/>
    <x v="3"/>
    <s v="standard"/>
    <x v="1"/>
    <x v="23"/>
    <n v="56"/>
    <n v="53"/>
  </r>
  <r>
    <x v="1"/>
    <x v="0"/>
    <x v="3"/>
    <s v="standard"/>
    <x v="0"/>
    <x v="2"/>
    <n v="78"/>
    <n v="81"/>
  </r>
  <r>
    <x v="0"/>
    <x v="1"/>
    <x v="0"/>
    <s v="standard"/>
    <x v="0"/>
    <x v="58"/>
    <n v="93"/>
    <n v="95"/>
  </r>
  <r>
    <x v="0"/>
    <x v="0"/>
    <x v="1"/>
    <s v="free/reduced"/>
    <x v="0"/>
    <x v="42"/>
    <n v="68"/>
    <n v="66"/>
  </r>
  <r>
    <x v="1"/>
    <x v="3"/>
    <x v="5"/>
    <s v="standard"/>
    <x v="1"/>
    <x v="4"/>
    <n v="70"/>
    <n v="69"/>
  </r>
  <r>
    <x v="1"/>
    <x v="1"/>
    <x v="3"/>
    <s v="standard"/>
    <x v="0"/>
    <x v="44"/>
    <n v="51"/>
    <n v="43"/>
  </r>
  <r>
    <x v="0"/>
    <x v="0"/>
    <x v="5"/>
    <s v="free/reduced"/>
    <x v="0"/>
    <x v="71"/>
    <n v="38"/>
    <n v="27"/>
  </r>
  <r>
    <x v="0"/>
    <x v="3"/>
    <x v="5"/>
    <s v="free/reduced"/>
    <x v="1"/>
    <x v="65"/>
    <n v="55"/>
    <n v="60"/>
  </r>
  <r>
    <x v="1"/>
    <x v="1"/>
    <x v="4"/>
    <s v="free/reduced"/>
    <x v="0"/>
    <x v="10"/>
    <n v="61"/>
    <n v="52"/>
  </r>
  <r>
    <x v="0"/>
    <x v="1"/>
    <x v="4"/>
    <s v="standard"/>
    <x v="0"/>
    <x v="42"/>
    <n v="73"/>
    <n v="63"/>
  </r>
  <r>
    <x v="0"/>
    <x v="0"/>
    <x v="4"/>
    <s v="standard"/>
    <x v="1"/>
    <x v="1"/>
    <n v="76"/>
    <n v="74"/>
  </r>
  <r>
    <x v="1"/>
    <x v="3"/>
    <x v="3"/>
    <s v="standard"/>
    <x v="1"/>
    <x v="21"/>
    <n v="72"/>
    <n v="67"/>
  </r>
  <r>
    <x v="1"/>
    <x v="3"/>
    <x v="1"/>
    <s v="standard"/>
    <x v="0"/>
    <x v="38"/>
    <n v="73"/>
    <n v="67"/>
  </r>
  <r>
    <x v="0"/>
    <x v="1"/>
    <x v="4"/>
    <s v="standard"/>
    <x v="0"/>
    <x v="0"/>
    <n v="80"/>
    <n v="75"/>
  </r>
  <r>
    <x v="1"/>
    <x v="0"/>
    <x v="1"/>
    <s v="standard"/>
    <x v="0"/>
    <x v="23"/>
    <n v="61"/>
    <n v="57"/>
  </r>
  <r>
    <x v="0"/>
    <x v="1"/>
    <x v="0"/>
    <s v="standard"/>
    <x v="1"/>
    <x v="34"/>
    <n v="94"/>
    <n v="95"/>
  </r>
  <r>
    <x v="1"/>
    <x v="3"/>
    <x v="4"/>
    <s v="free/reduced"/>
    <x v="0"/>
    <x v="28"/>
    <n v="74"/>
    <n v="66"/>
  </r>
  <r>
    <x v="1"/>
    <x v="4"/>
    <x v="3"/>
    <s v="standard"/>
    <x v="0"/>
    <x v="53"/>
    <n v="74"/>
    <n v="76"/>
  </r>
  <r>
    <x v="0"/>
    <x v="0"/>
    <x v="0"/>
    <s v="standard"/>
    <x v="0"/>
    <x v="36"/>
    <n v="65"/>
    <n v="69"/>
  </r>
  <r>
    <x v="1"/>
    <x v="4"/>
    <x v="1"/>
    <s v="standard"/>
    <x v="0"/>
    <x v="17"/>
    <n v="57"/>
    <n v="52"/>
  </r>
  <r>
    <x v="0"/>
    <x v="1"/>
    <x v="1"/>
    <s v="standard"/>
    <x v="1"/>
    <x v="24"/>
    <n v="78"/>
    <n v="80"/>
  </r>
  <r>
    <x v="0"/>
    <x v="1"/>
    <x v="3"/>
    <s v="standard"/>
    <x v="0"/>
    <x v="15"/>
    <n v="58"/>
    <n v="57"/>
  </r>
  <r>
    <x v="0"/>
    <x v="1"/>
    <x v="1"/>
    <s v="standard"/>
    <x v="0"/>
    <x v="32"/>
    <n v="71"/>
    <n v="70"/>
  </r>
  <r>
    <x v="0"/>
    <x v="0"/>
    <x v="0"/>
    <s v="standard"/>
    <x v="0"/>
    <x v="42"/>
    <n v="72"/>
    <n v="70"/>
  </r>
  <r>
    <x v="1"/>
    <x v="2"/>
    <x v="3"/>
    <s v="standard"/>
    <x v="0"/>
    <x v="24"/>
    <n v="61"/>
    <n v="61"/>
  </r>
  <r>
    <x v="0"/>
    <x v="1"/>
    <x v="1"/>
    <s v="free/reduced"/>
    <x v="1"/>
    <x v="47"/>
    <n v="66"/>
    <n v="69"/>
  </r>
  <r>
    <x v="1"/>
    <x v="3"/>
    <x v="1"/>
    <s v="free/reduced"/>
    <x v="0"/>
    <x v="32"/>
    <n v="62"/>
    <n v="61"/>
  </r>
  <r>
    <x v="0"/>
    <x v="3"/>
    <x v="1"/>
    <s v="standard"/>
    <x v="0"/>
    <x v="46"/>
    <n v="90"/>
    <n v="89"/>
  </r>
  <r>
    <x v="0"/>
    <x v="0"/>
    <x v="4"/>
    <s v="standard"/>
    <x v="0"/>
    <x v="10"/>
    <n v="62"/>
    <n v="59"/>
  </r>
  <r>
    <x v="1"/>
    <x v="0"/>
    <x v="5"/>
    <s v="standard"/>
    <x v="1"/>
    <x v="51"/>
    <n v="84"/>
    <n v="78"/>
  </r>
  <r>
    <x v="0"/>
    <x v="1"/>
    <x v="1"/>
    <s v="standard"/>
    <x v="0"/>
    <x v="36"/>
    <n v="58"/>
    <n v="58"/>
  </r>
  <r>
    <x v="0"/>
    <x v="3"/>
    <x v="5"/>
    <s v="free/reduced"/>
    <x v="0"/>
    <x v="48"/>
    <n v="34"/>
    <n v="32"/>
  </r>
  <r>
    <x v="1"/>
    <x v="1"/>
    <x v="1"/>
    <s v="standard"/>
    <x v="0"/>
    <x v="32"/>
    <n v="60"/>
    <n v="58"/>
  </r>
  <r>
    <x v="1"/>
    <x v="2"/>
    <x v="0"/>
    <s v="free/reduced"/>
    <x v="1"/>
    <x v="44"/>
    <n v="58"/>
    <n v="60"/>
  </r>
  <r>
    <x v="1"/>
    <x v="1"/>
    <x v="4"/>
    <s v="standard"/>
    <x v="1"/>
    <x v="1"/>
    <n v="58"/>
    <n v="53"/>
  </r>
  <r>
    <x v="1"/>
    <x v="1"/>
    <x v="0"/>
    <s v="free/reduced"/>
    <x v="0"/>
    <x v="42"/>
    <n v="66"/>
    <n v="61"/>
  </r>
  <r>
    <x v="0"/>
    <x v="2"/>
    <x v="5"/>
    <s v="free/reduced"/>
    <x v="0"/>
    <x v="18"/>
    <n v="64"/>
    <n v="58"/>
  </r>
  <r>
    <x v="0"/>
    <x v="3"/>
    <x v="5"/>
    <s v="standard"/>
    <x v="0"/>
    <x v="20"/>
    <n v="84"/>
    <n v="85"/>
  </r>
  <r>
    <x v="1"/>
    <x v="4"/>
    <x v="1"/>
    <s v="standard"/>
    <x v="0"/>
    <x v="56"/>
    <n v="77"/>
    <n v="71"/>
  </r>
  <r>
    <x v="0"/>
    <x v="1"/>
    <x v="1"/>
    <s v="free/reduced"/>
    <x v="1"/>
    <x v="40"/>
    <n v="73"/>
    <n v="70"/>
  </r>
  <r>
    <x v="1"/>
    <x v="3"/>
    <x v="5"/>
    <s v="standard"/>
    <x v="0"/>
    <x v="19"/>
    <n v="74"/>
    <n v="72"/>
  </r>
  <r>
    <x v="0"/>
    <x v="3"/>
    <x v="1"/>
    <s v="standard"/>
    <x v="1"/>
    <x v="33"/>
    <n v="97"/>
    <n v="96"/>
  </r>
  <r>
    <x v="0"/>
    <x v="3"/>
    <x v="0"/>
    <s v="standard"/>
    <x v="0"/>
    <x v="32"/>
    <n v="70"/>
    <n v="73"/>
  </r>
  <r>
    <x v="1"/>
    <x v="4"/>
    <x v="3"/>
    <s v="free/reduced"/>
    <x v="0"/>
    <x v="15"/>
    <n v="43"/>
    <n v="41"/>
  </r>
  <r>
    <x v="0"/>
    <x v="3"/>
    <x v="5"/>
    <s v="standard"/>
    <x v="0"/>
    <x v="46"/>
    <n v="90"/>
    <n v="82"/>
  </r>
  <r>
    <x v="0"/>
    <x v="3"/>
    <x v="2"/>
    <s v="free/reduced"/>
    <x v="1"/>
    <x v="51"/>
    <n v="95"/>
    <n v="100"/>
  </r>
  <r>
    <x v="0"/>
    <x v="2"/>
    <x v="5"/>
    <s v="standard"/>
    <x v="0"/>
    <x v="5"/>
    <n v="83"/>
    <n v="77"/>
  </r>
  <r>
    <x v="1"/>
    <x v="2"/>
    <x v="0"/>
    <s v="standard"/>
    <x v="0"/>
    <x v="17"/>
    <n v="64"/>
    <n v="62"/>
  </r>
  <r>
    <x v="0"/>
    <x v="0"/>
    <x v="3"/>
    <s v="standard"/>
    <x v="0"/>
    <x v="46"/>
    <n v="86"/>
    <n v="83"/>
  </r>
  <r>
    <x v="1"/>
    <x v="1"/>
    <x v="3"/>
    <s v="standard"/>
    <x v="1"/>
    <x v="53"/>
    <n v="100"/>
    <n v="95"/>
  </r>
  <r>
    <x v="1"/>
    <x v="1"/>
    <x v="2"/>
    <s v="free/reduced"/>
    <x v="0"/>
    <x v="38"/>
    <n v="81"/>
    <n v="71"/>
  </r>
  <r>
    <x v="0"/>
    <x v="4"/>
    <x v="5"/>
    <s v="free/reduced"/>
    <x v="0"/>
    <x v="9"/>
    <n v="49"/>
    <n v="45"/>
  </r>
  <r>
    <x v="0"/>
    <x v="2"/>
    <x v="5"/>
    <s v="free/reduced"/>
    <x v="0"/>
    <x v="9"/>
    <n v="43"/>
    <n v="43"/>
  </r>
  <r>
    <x v="0"/>
    <x v="4"/>
    <x v="1"/>
    <s v="standard"/>
    <x v="0"/>
    <x v="21"/>
    <n v="76"/>
    <n v="75"/>
  </r>
  <r>
    <x v="0"/>
    <x v="4"/>
    <x v="0"/>
    <s v="standard"/>
    <x v="0"/>
    <x v="8"/>
    <n v="73"/>
    <n v="70"/>
  </r>
  <r>
    <x v="0"/>
    <x v="1"/>
    <x v="3"/>
    <s v="free/reduced"/>
    <x v="0"/>
    <x v="29"/>
    <n v="78"/>
    <n v="67"/>
  </r>
  <r>
    <x v="0"/>
    <x v="3"/>
    <x v="4"/>
    <s v="standard"/>
    <x v="0"/>
    <x v="23"/>
    <n v="64"/>
    <n v="64"/>
  </r>
  <r>
    <x v="1"/>
    <x v="3"/>
    <x v="2"/>
    <s v="standard"/>
    <x v="0"/>
    <x v="20"/>
    <n v="70"/>
    <n v="75"/>
  </r>
  <r>
    <x v="1"/>
    <x v="4"/>
    <x v="5"/>
    <s v="free/reduced"/>
    <x v="1"/>
    <x v="20"/>
    <n v="67"/>
    <n v="59"/>
  </r>
  <r>
    <x v="0"/>
    <x v="3"/>
    <x v="1"/>
    <s v="standard"/>
    <x v="0"/>
    <x v="34"/>
    <n v="68"/>
    <n v="77"/>
  </r>
  <r>
    <x v="1"/>
    <x v="4"/>
    <x v="1"/>
    <s v="standard"/>
    <x v="0"/>
    <x v="4"/>
    <n v="67"/>
    <n v="67"/>
  </r>
  <r>
    <x v="1"/>
    <x v="1"/>
    <x v="3"/>
    <s v="standard"/>
    <x v="1"/>
    <x v="29"/>
    <n v="54"/>
    <n v="56"/>
  </r>
  <r>
    <x v="0"/>
    <x v="1"/>
    <x v="5"/>
    <s v="standard"/>
    <x v="1"/>
    <x v="11"/>
    <n v="74"/>
    <n v="77"/>
  </r>
  <r>
    <x v="1"/>
    <x v="2"/>
    <x v="4"/>
    <s v="free/reduced"/>
    <x v="0"/>
    <x v="64"/>
    <n v="45"/>
    <n v="41"/>
  </r>
  <r>
    <x v="0"/>
    <x v="0"/>
    <x v="4"/>
    <s v="free/reduced"/>
    <x v="0"/>
    <x v="13"/>
    <n v="67"/>
    <n v="63"/>
  </r>
  <r>
    <x v="0"/>
    <x v="1"/>
    <x v="3"/>
    <s v="standard"/>
    <x v="0"/>
    <x v="51"/>
    <n v="89"/>
    <n v="95"/>
  </r>
  <r>
    <x v="1"/>
    <x v="0"/>
    <x v="5"/>
    <s v="standard"/>
    <x v="0"/>
    <x v="19"/>
    <n v="63"/>
    <n v="57"/>
  </r>
  <r>
    <x v="1"/>
    <x v="3"/>
    <x v="5"/>
    <s v="standard"/>
    <x v="0"/>
    <x v="41"/>
    <n v="59"/>
    <n v="54"/>
  </r>
  <r>
    <x v="0"/>
    <x v="1"/>
    <x v="5"/>
    <s v="standard"/>
    <x v="1"/>
    <x v="32"/>
    <n v="54"/>
    <n v="67"/>
  </r>
  <r>
    <x v="1"/>
    <x v="2"/>
    <x v="1"/>
    <s v="standard"/>
    <x v="0"/>
    <x v="31"/>
    <n v="43"/>
    <n v="43"/>
  </r>
  <r>
    <x v="0"/>
    <x v="2"/>
    <x v="1"/>
    <s v="free/reduced"/>
    <x v="0"/>
    <x v="44"/>
    <n v="65"/>
    <n v="55"/>
  </r>
  <r>
    <x v="0"/>
    <x v="3"/>
    <x v="4"/>
    <s v="standard"/>
    <x v="1"/>
    <x v="6"/>
    <n v="99"/>
    <n v="100"/>
  </r>
  <r>
    <x v="0"/>
    <x v="1"/>
    <x v="4"/>
    <s v="standard"/>
    <x v="0"/>
    <x v="16"/>
    <n v="59"/>
    <n v="62"/>
  </r>
  <r>
    <x v="0"/>
    <x v="1"/>
    <x v="5"/>
    <s v="standard"/>
    <x v="0"/>
    <x v="24"/>
    <n v="73"/>
    <n v="68"/>
  </r>
  <r>
    <x v="1"/>
    <x v="0"/>
    <x v="3"/>
    <s v="standard"/>
    <x v="1"/>
    <x v="11"/>
    <n v="65"/>
    <n v="63"/>
  </r>
  <r>
    <x v="0"/>
    <x v="0"/>
    <x v="3"/>
    <s v="standard"/>
    <x v="0"/>
    <x v="33"/>
    <n v="80"/>
    <n v="77"/>
  </r>
  <r>
    <x v="0"/>
    <x v="3"/>
    <x v="4"/>
    <s v="free/reduced"/>
    <x v="1"/>
    <x v="36"/>
    <n v="57"/>
    <n v="56"/>
  </r>
  <r>
    <x v="1"/>
    <x v="3"/>
    <x v="3"/>
    <s v="standard"/>
    <x v="1"/>
    <x v="53"/>
    <n v="84"/>
    <n v="85"/>
  </r>
  <r>
    <x v="0"/>
    <x v="3"/>
    <x v="2"/>
    <s v="standard"/>
    <x v="1"/>
    <x v="22"/>
    <n v="71"/>
    <n v="74"/>
  </r>
  <r>
    <x v="1"/>
    <x v="4"/>
    <x v="1"/>
    <s v="standard"/>
    <x v="1"/>
    <x v="56"/>
    <n v="83"/>
    <n v="78"/>
  </r>
  <r>
    <x v="1"/>
    <x v="3"/>
    <x v="3"/>
    <s v="standard"/>
    <x v="0"/>
    <x v="5"/>
    <n v="66"/>
    <n v="60"/>
  </r>
  <r>
    <x v="1"/>
    <x v="0"/>
    <x v="5"/>
    <s v="standard"/>
    <x v="1"/>
    <x v="24"/>
    <n v="67"/>
    <n v="67"/>
  </r>
  <r>
    <x v="0"/>
    <x v="1"/>
    <x v="0"/>
    <s v="free/reduced"/>
    <x v="1"/>
    <x v="54"/>
    <n v="72"/>
    <n v="79"/>
  </r>
  <r>
    <x v="1"/>
    <x v="4"/>
    <x v="4"/>
    <s v="standard"/>
    <x v="0"/>
    <x v="56"/>
    <n v="73"/>
    <n v="69"/>
  </r>
  <r>
    <x v="1"/>
    <x v="1"/>
    <x v="0"/>
    <s v="standard"/>
    <x v="1"/>
    <x v="5"/>
    <n v="74"/>
    <n v="68"/>
  </r>
  <r>
    <x v="1"/>
    <x v="1"/>
    <x v="3"/>
    <s v="standard"/>
    <x v="0"/>
    <x v="19"/>
    <n v="73"/>
    <n v="67"/>
  </r>
  <r>
    <x v="1"/>
    <x v="3"/>
    <x v="1"/>
    <s v="standard"/>
    <x v="0"/>
    <x v="50"/>
    <n v="59"/>
    <n v="62"/>
  </r>
  <r>
    <x v="1"/>
    <x v="4"/>
    <x v="4"/>
    <s v="free/reduced"/>
    <x v="1"/>
    <x v="29"/>
    <n v="56"/>
    <n v="54"/>
  </r>
  <r>
    <x v="0"/>
    <x v="1"/>
    <x v="3"/>
    <s v="free/reduced"/>
    <x v="1"/>
    <x v="33"/>
    <n v="93"/>
    <n v="93"/>
  </r>
  <r>
    <x v="0"/>
    <x v="3"/>
    <x v="4"/>
    <s v="standard"/>
    <x v="1"/>
    <x v="29"/>
    <n v="58"/>
    <n v="64"/>
  </r>
  <r>
    <x v="0"/>
    <x v="3"/>
    <x v="2"/>
    <s v="free/reduced"/>
    <x v="1"/>
    <x v="3"/>
    <n v="58"/>
    <n v="67"/>
  </r>
  <r>
    <x v="0"/>
    <x v="2"/>
    <x v="5"/>
    <s v="standard"/>
    <x v="1"/>
    <x v="32"/>
    <n v="85"/>
    <n v="80"/>
  </r>
  <r>
    <x v="1"/>
    <x v="0"/>
    <x v="1"/>
    <s v="free/reduced"/>
    <x v="0"/>
    <x v="43"/>
    <n v="39"/>
    <n v="34"/>
  </r>
  <r>
    <x v="0"/>
    <x v="1"/>
    <x v="1"/>
    <s v="free/reduced"/>
    <x v="0"/>
    <x v="23"/>
    <n v="67"/>
    <n v="62"/>
  </r>
  <r>
    <x v="1"/>
    <x v="1"/>
    <x v="0"/>
    <s v="standard"/>
    <x v="0"/>
    <x v="67"/>
    <n v="83"/>
    <n v="86"/>
  </r>
  <r>
    <x v="1"/>
    <x v="1"/>
    <x v="5"/>
    <s v="free/reduced"/>
    <x v="0"/>
    <x v="1"/>
    <n v="71"/>
    <n v="65"/>
  </r>
  <r>
    <x v="1"/>
    <x v="2"/>
    <x v="5"/>
    <s v="free/reduced"/>
    <x v="0"/>
    <x v="11"/>
    <n v="59"/>
    <n v="53"/>
  </r>
  <r>
    <x v="1"/>
    <x v="1"/>
    <x v="5"/>
    <s v="free/reduced"/>
    <x v="0"/>
    <x v="50"/>
    <n v="63"/>
    <n v="54"/>
  </r>
  <r>
    <x v="1"/>
    <x v="1"/>
    <x v="3"/>
    <s v="free/reduced"/>
    <x v="0"/>
    <x v="8"/>
    <n v="66"/>
    <n v="59"/>
  </r>
  <r>
    <x v="0"/>
    <x v="1"/>
    <x v="4"/>
    <s v="standard"/>
    <x v="0"/>
    <x v="42"/>
    <n v="72"/>
    <n v="70"/>
  </r>
  <r>
    <x v="1"/>
    <x v="1"/>
    <x v="4"/>
    <s v="standard"/>
    <x v="0"/>
    <x v="42"/>
    <n v="56"/>
    <n v="55"/>
  </r>
  <r>
    <x v="0"/>
    <x v="2"/>
    <x v="5"/>
    <s v="free/reduced"/>
    <x v="0"/>
    <x v="3"/>
    <n v="59"/>
    <n v="50"/>
  </r>
  <r>
    <x v="1"/>
    <x v="1"/>
    <x v="5"/>
    <s v="standard"/>
    <x v="0"/>
    <x v="20"/>
    <n v="66"/>
    <n v="66"/>
  </r>
  <r>
    <x v="1"/>
    <x v="1"/>
    <x v="1"/>
    <s v="free/reduced"/>
    <x v="1"/>
    <x v="13"/>
    <n v="48"/>
    <n v="53"/>
  </r>
  <r>
    <x v="1"/>
    <x v="3"/>
    <x v="3"/>
    <s v="standard"/>
    <x v="0"/>
    <x v="28"/>
    <n v="68"/>
    <n v="64"/>
  </r>
  <r>
    <x v="1"/>
    <x v="3"/>
    <x v="3"/>
    <s v="free/reduced"/>
    <x v="0"/>
    <x v="28"/>
    <n v="66"/>
    <n v="73"/>
  </r>
  <r>
    <x v="1"/>
    <x v="1"/>
    <x v="4"/>
    <s v="standard"/>
    <x v="0"/>
    <x v="22"/>
    <n v="56"/>
    <n v="51"/>
  </r>
  <r>
    <x v="1"/>
    <x v="3"/>
    <x v="5"/>
    <s v="standard"/>
    <x v="1"/>
    <x v="59"/>
    <n v="88"/>
    <n v="82"/>
  </r>
  <r>
    <x v="0"/>
    <x v="1"/>
    <x v="1"/>
    <s v="standard"/>
    <x v="1"/>
    <x v="21"/>
    <n v="81"/>
    <n v="79"/>
  </r>
  <r>
    <x v="0"/>
    <x v="3"/>
    <x v="4"/>
    <s v="standard"/>
    <x v="0"/>
    <x v="12"/>
    <n v="81"/>
    <n v="80"/>
  </r>
  <r>
    <x v="0"/>
    <x v="2"/>
    <x v="5"/>
    <s v="free/reduced"/>
    <x v="0"/>
    <x v="32"/>
    <n v="73"/>
    <n v="69"/>
  </r>
  <r>
    <x v="0"/>
    <x v="0"/>
    <x v="3"/>
    <s v="standard"/>
    <x v="0"/>
    <x v="20"/>
    <n v="83"/>
    <n v="76"/>
  </r>
  <r>
    <x v="1"/>
    <x v="2"/>
    <x v="5"/>
    <s v="free/reduced"/>
    <x v="0"/>
    <x v="38"/>
    <n v="82"/>
    <n v="73"/>
  </r>
  <r>
    <x v="0"/>
    <x v="1"/>
    <x v="5"/>
    <s v="standard"/>
    <x v="1"/>
    <x v="21"/>
    <n v="74"/>
    <n v="77"/>
  </r>
  <r>
    <x v="1"/>
    <x v="3"/>
    <x v="1"/>
    <s v="free/reduced"/>
    <x v="0"/>
    <x v="1"/>
    <n v="66"/>
    <n v="60"/>
  </r>
  <r>
    <x v="1"/>
    <x v="1"/>
    <x v="4"/>
    <s v="standard"/>
    <x v="1"/>
    <x v="67"/>
    <n v="81"/>
    <n v="80"/>
  </r>
  <r>
    <x v="1"/>
    <x v="0"/>
    <x v="4"/>
    <s v="standard"/>
    <x v="0"/>
    <x v="3"/>
    <n v="46"/>
    <n v="42"/>
  </r>
  <r>
    <x v="1"/>
    <x v="0"/>
    <x v="3"/>
    <s v="standard"/>
    <x v="0"/>
    <x v="27"/>
    <n v="73"/>
    <n v="72"/>
  </r>
  <r>
    <x v="0"/>
    <x v="1"/>
    <x v="1"/>
    <s v="free/reduced"/>
    <x v="1"/>
    <x v="8"/>
    <n v="85"/>
    <n v="85"/>
  </r>
  <r>
    <x v="0"/>
    <x v="4"/>
    <x v="1"/>
    <s v="standard"/>
    <x v="0"/>
    <x v="61"/>
    <n v="92"/>
    <n v="97"/>
  </r>
  <r>
    <x v="0"/>
    <x v="1"/>
    <x v="3"/>
    <s v="free/reduced"/>
    <x v="0"/>
    <x v="11"/>
    <n v="77"/>
    <n v="74"/>
  </r>
  <r>
    <x v="1"/>
    <x v="1"/>
    <x v="1"/>
    <s v="free/reduced"/>
    <x v="0"/>
    <x v="11"/>
    <n v="58"/>
    <n v="49"/>
  </r>
  <r>
    <x v="0"/>
    <x v="1"/>
    <x v="3"/>
    <s v="free/reduced"/>
    <x v="0"/>
    <x v="31"/>
    <n v="61"/>
    <n v="62"/>
  </r>
  <r>
    <x v="1"/>
    <x v="1"/>
    <x v="0"/>
    <s v="free/reduced"/>
    <x v="0"/>
    <x v="69"/>
    <n v="56"/>
    <n v="47"/>
  </r>
  <r>
    <x v="0"/>
    <x v="3"/>
    <x v="0"/>
    <s v="standard"/>
    <x v="0"/>
    <x v="38"/>
    <n v="89"/>
    <n v="89"/>
  </r>
  <r>
    <x v="1"/>
    <x v="3"/>
    <x v="3"/>
    <s v="free/reduced"/>
    <x v="0"/>
    <x v="31"/>
    <n v="54"/>
    <n v="48"/>
  </r>
  <r>
    <x v="0"/>
    <x v="4"/>
    <x v="0"/>
    <s v="standard"/>
    <x v="0"/>
    <x v="61"/>
    <n v="100"/>
    <n v="100"/>
  </r>
  <r>
    <x v="1"/>
    <x v="0"/>
    <x v="4"/>
    <s v="standard"/>
    <x v="1"/>
    <x v="0"/>
    <n v="65"/>
    <n v="68"/>
  </r>
  <r>
    <x v="1"/>
    <x v="1"/>
    <x v="0"/>
    <s v="free/reduced"/>
    <x v="0"/>
    <x v="31"/>
    <n v="58"/>
    <n v="55"/>
  </r>
  <r>
    <x v="1"/>
    <x v="0"/>
    <x v="1"/>
    <s v="free/reduced"/>
    <x v="0"/>
    <x v="16"/>
    <n v="54"/>
    <n v="45"/>
  </r>
  <r>
    <x v="0"/>
    <x v="4"/>
    <x v="1"/>
    <s v="standard"/>
    <x v="0"/>
    <x v="5"/>
    <n v="70"/>
    <n v="76"/>
  </r>
  <r>
    <x v="0"/>
    <x v="1"/>
    <x v="1"/>
    <s v="free/reduced"/>
    <x v="0"/>
    <x v="34"/>
    <n v="90"/>
    <n v="91"/>
  </r>
  <r>
    <x v="1"/>
    <x v="2"/>
    <x v="0"/>
    <s v="standard"/>
    <x v="1"/>
    <x v="28"/>
    <n v="58"/>
    <n v="62"/>
  </r>
  <r>
    <x v="0"/>
    <x v="1"/>
    <x v="1"/>
    <s v="standard"/>
    <x v="0"/>
    <x v="56"/>
    <n v="87"/>
    <n v="91"/>
  </r>
  <r>
    <x v="0"/>
    <x v="3"/>
    <x v="3"/>
    <s v="free/reduced"/>
    <x v="0"/>
    <x v="72"/>
    <n v="31"/>
    <n v="38"/>
  </r>
  <r>
    <x v="1"/>
    <x v="2"/>
    <x v="4"/>
    <s v="free/reduced"/>
    <x v="1"/>
    <x v="0"/>
    <n v="67"/>
    <n v="65"/>
  </r>
  <r>
    <x v="0"/>
    <x v="2"/>
    <x v="4"/>
    <s v="free/reduced"/>
    <x v="1"/>
    <x v="34"/>
    <n v="88"/>
    <n v="85"/>
  </r>
  <r>
    <x v="1"/>
    <x v="1"/>
    <x v="1"/>
    <s v="standard"/>
    <x v="0"/>
    <x v="57"/>
    <n v="74"/>
    <n v="76"/>
  </r>
  <r>
    <x v="0"/>
    <x v="1"/>
    <x v="3"/>
    <s v="standard"/>
    <x v="1"/>
    <x v="58"/>
    <n v="85"/>
    <n v="90"/>
  </r>
  <r>
    <x v="0"/>
    <x v="1"/>
    <x v="4"/>
    <s v="standard"/>
    <x v="0"/>
    <x v="24"/>
    <n v="69"/>
    <n v="74"/>
  </r>
  <r>
    <x v="0"/>
    <x v="1"/>
    <x v="3"/>
    <s v="standard"/>
    <x v="1"/>
    <x v="50"/>
    <n v="86"/>
    <n v="84"/>
  </r>
  <r>
    <x v="0"/>
    <x v="3"/>
    <x v="5"/>
    <s v="standard"/>
    <x v="0"/>
    <x v="32"/>
    <n v="67"/>
    <n v="61"/>
  </r>
  <r>
    <x v="0"/>
    <x v="0"/>
    <x v="3"/>
    <s v="standard"/>
    <x v="1"/>
    <x v="2"/>
    <n v="90"/>
    <n v="91"/>
  </r>
  <r>
    <x v="0"/>
    <x v="3"/>
    <x v="0"/>
    <s v="standard"/>
    <x v="1"/>
    <x v="5"/>
    <n v="76"/>
    <n v="83"/>
  </r>
  <r>
    <x v="1"/>
    <x v="4"/>
    <x v="0"/>
    <s v="standard"/>
    <x v="1"/>
    <x v="4"/>
    <n v="62"/>
    <n v="66"/>
  </r>
  <r>
    <x v="1"/>
    <x v="3"/>
    <x v="3"/>
    <s v="standard"/>
    <x v="0"/>
    <x v="46"/>
    <n v="68"/>
    <n v="72"/>
  </r>
  <r>
    <x v="0"/>
    <x v="3"/>
    <x v="2"/>
    <s v="standard"/>
    <x v="0"/>
    <x v="30"/>
    <n v="64"/>
    <n v="70"/>
  </r>
  <r>
    <x v="1"/>
    <x v="4"/>
    <x v="3"/>
    <s v="standard"/>
    <x v="0"/>
    <x v="4"/>
    <n v="71"/>
    <n v="67"/>
  </r>
  <r>
    <x v="1"/>
    <x v="0"/>
    <x v="4"/>
    <s v="standard"/>
    <x v="1"/>
    <x v="20"/>
    <n v="71"/>
    <n v="68"/>
  </r>
  <r>
    <x v="0"/>
    <x v="3"/>
    <x v="3"/>
    <s v="free/reduced"/>
    <x v="0"/>
    <x v="36"/>
    <n v="59"/>
    <n v="56"/>
  </r>
  <r>
    <x v="1"/>
    <x v="1"/>
    <x v="1"/>
    <s v="free/reduced"/>
    <x v="0"/>
    <x v="50"/>
    <n v="68"/>
    <n v="61"/>
  </r>
  <r>
    <x v="1"/>
    <x v="2"/>
    <x v="4"/>
    <s v="standard"/>
    <x v="0"/>
    <x v="32"/>
    <n v="52"/>
    <n v="46"/>
  </r>
  <r>
    <x v="0"/>
    <x v="0"/>
    <x v="3"/>
    <s v="standard"/>
    <x v="0"/>
    <x v="44"/>
    <n v="52"/>
    <n v="54"/>
  </r>
  <r>
    <x v="1"/>
    <x v="1"/>
    <x v="4"/>
    <s v="standard"/>
    <x v="0"/>
    <x v="22"/>
    <n v="74"/>
    <n v="71"/>
  </r>
  <r>
    <x v="1"/>
    <x v="3"/>
    <x v="1"/>
    <s v="free/reduced"/>
    <x v="0"/>
    <x v="42"/>
    <n v="47"/>
    <n v="56"/>
  </r>
  <r>
    <x v="0"/>
    <x v="1"/>
    <x v="3"/>
    <s v="free/reduced"/>
    <x v="0"/>
    <x v="41"/>
    <n v="75"/>
    <n v="74"/>
  </r>
  <r>
    <x v="1"/>
    <x v="0"/>
    <x v="5"/>
    <s v="standard"/>
    <x v="1"/>
    <x v="8"/>
    <n v="53"/>
    <n v="57"/>
  </r>
  <r>
    <x v="1"/>
    <x v="2"/>
    <x v="3"/>
    <s v="free/reduced"/>
    <x v="1"/>
    <x v="38"/>
    <n v="82"/>
    <n v="82"/>
  </r>
  <r>
    <x v="0"/>
    <x v="2"/>
    <x v="3"/>
    <s v="free/reduced"/>
    <x v="0"/>
    <x v="11"/>
    <n v="85"/>
    <n v="76"/>
  </r>
  <r>
    <x v="0"/>
    <x v="1"/>
    <x v="3"/>
    <s v="standard"/>
    <x v="0"/>
    <x v="8"/>
    <n v="64"/>
    <n v="70"/>
  </r>
  <r>
    <x v="0"/>
    <x v="1"/>
    <x v="1"/>
    <s v="standard"/>
    <x v="0"/>
    <x v="58"/>
    <n v="83"/>
    <n v="90"/>
  </r>
  <r>
    <x v="0"/>
    <x v="1"/>
    <x v="0"/>
    <s v="standard"/>
    <x v="0"/>
    <x v="27"/>
    <n v="88"/>
    <n v="90"/>
  </r>
  <r>
    <x v="0"/>
    <x v="0"/>
    <x v="4"/>
    <s v="standard"/>
    <x v="0"/>
    <x v="16"/>
    <n v="64"/>
    <n v="68"/>
  </r>
  <r>
    <x v="1"/>
    <x v="3"/>
    <x v="4"/>
    <s v="standard"/>
    <x v="1"/>
    <x v="50"/>
    <n v="64"/>
    <n v="66"/>
  </r>
  <r>
    <x v="0"/>
    <x v="1"/>
    <x v="1"/>
    <s v="standard"/>
    <x v="0"/>
    <x v="16"/>
    <n v="48"/>
    <n v="52"/>
  </r>
  <r>
    <x v="0"/>
    <x v="3"/>
    <x v="1"/>
    <s v="free/reduced"/>
    <x v="1"/>
    <x v="32"/>
    <n v="78"/>
    <n v="76"/>
  </r>
  <r>
    <x v="0"/>
    <x v="0"/>
    <x v="5"/>
    <s v="standard"/>
    <x v="0"/>
    <x v="17"/>
    <n v="69"/>
    <n v="68"/>
  </r>
  <r>
    <x v="1"/>
    <x v="4"/>
    <x v="1"/>
    <s v="standard"/>
    <x v="0"/>
    <x v="4"/>
    <n v="71"/>
    <n v="72"/>
  </r>
  <r>
    <x v="0"/>
    <x v="3"/>
    <x v="2"/>
    <s v="standard"/>
    <x v="0"/>
    <x v="19"/>
    <n v="79"/>
    <n v="82"/>
  </r>
  <r>
    <x v="0"/>
    <x v="0"/>
    <x v="3"/>
    <s v="standard"/>
    <x v="1"/>
    <x v="63"/>
    <n v="87"/>
    <n v="92"/>
  </r>
  <r>
    <x v="1"/>
    <x v="1"/>
    <x v="1"/>
    <s v="free/reduced"/>
    <x v="0"/>
    <x v="24"/>
    <n v="61"/>
    <n v="54"/>
  </r>
  <r>
    <x v="0"/>
    <x v="4"/>
    <x v="3"/>
    <s v="standard"/>
    <x v="1"/>
    <x v="73"/>
    <n v="89"/>
    <n v="92"/>
  </r>
  <r>
    <x v="0"/>
    <x v="3"/>
    <x v="2"/>
    <s v="free/reduced"/>
    <x v="0"/>
    <x v="7"/>
    <n v="59"/>
    <n v="54"/>
  </r>
  <r>
    <x v="0"/>
    <x v="0"/>
    <x v="5"/>
    <s v="standard"/>
    <x v="0"/>
    <x v="33"/>
    <n v="82"/>
    <n v="80"/>
  </r>
  <r>
    <x v="1"/>
    <x v="2"/>
    <x v="4"/>
    <s v="standard"/>
    <x v="0"/>
    <x v="50"/>
    <n v="70"/>
    <n v="66"/>
  </r>
  <r>
    <x v="1"/>
    <x v="0"/>
    <x v="0"/>
    <s v="free/reduced"/>
    <x v="0"/>
    <x v="30"/>
    <n v="59"/>
    <n v="54"/>
  </r>
  <r>
    <x v="1"/>
    <x v="1"/>
    <x v="2"/>
    <s v="standard"/>
    <x v="0"/>
    <x v="38"/>
    <n v="78"/>
    <n v="77"/>
  </r>
  <r>
    <x v="0"/>
    <x v="1"/>
    <x v="0"/>
    <s v="standard"/>
    <x v="0"/>
    <x v="67"/>
    <n v="92"/>
    <n v="87"/>
  </r>
  <r>
    <x v="1"/>
    <x v="3"/>
    <x v="1"/>
    <s v="standard"/>
    <x v="0"/>
    <x v="4"/>
    <n v="71"/>
    <n v="73"/>
  </r>
  <r>
    <x v="1"/>
    <x v="2"/>
    <x v="5"/>
    <s v="standard"/>
    <x v="0"/>
    <x v="8"/>
    <n v="50"/>
    <n v="43"/>
  </r>
  <r>
    <x v="1"/>
    <x v="3"/>
    <x v="5"/>
    <s v="free/reduced"/>
    <x v="0"/>
    <x v="23"/>
    <n v="49"/>
    <n v="52"/>
  </r>
  <r>
    <x v="0"/>
    <x v="0"/>
    <x v="5"/>
    <s v="standard"/>
    <x v="1"/>
    <x v="16"/>
    <n v="61"/>
    <n v="62"/>
  </r>
  <r>
    <x v="0"/>
    <x v="0"/>
    <x v="2"/>
    <s v="free/reduced"/>
    <x v="1"/>
    <x v="34"/>
    <n v="97"/>
    <n v="94"/>
  </r>
  <r>
    <x v="0"/>
    <x v="1"/>
    <x v="5"/>
    <s v="standard"/>
    <x v="1"/>
    <x v="4"/>
    <n v="87"/>
    <n v="85"/>
  </r>
  <r>
    <x v="0"/>
    <x v="3"/>
    <x v="1"/>
    <s v="standard"/>
    <x v="0"/>
    <x v="19"/>
    <n v="89"/>
    <n v="84"/>
  </r>
  <r>
    <x v="0"/>
    <x v="4"/>
    <x v="1"/>
    <s v="standard"/>
    <x v="1"/>
    <x v="17"/>
    <n v="74"/>
    <n v="73"/>
  </r>
  <r>
    <x v="0"/>
    <x v="3"/>
    <x v="5"/>
    <s v="standard"/>
    <x v="1"/>
    <x v="17"/>
    <n v="78"/>
    <n v="78"/>
  </r>
  <r>
    <x v="0"/>
    <x v="0"/>
    <x v="4"/>
    <s v="free/reduced"/>
    <x v="1"/>
    <x v="21"/>
    <n v="78"/>
    <n v="79"/>
  </r>
  <r>
    <x v="1"/>
    <x v="3"/>
    <x v="1"/>
    <s v="standard"/>
    <x v="0"/>
    <x v="5"/>
    <n v="49"/>
    <n v="52"/>
  </r>
  <r>
    <x v="0"/>
    <x v="1"/>
    <x v="3"/>
    <s v="standard"/>
    <x v="0"/>
    <x v="57"/>
    <n v="86"/>
    <n v="84"/>
  </r>
  <r>
    <x v="1"/>
    <x v="3"/>
    <x v="0"/>
    <s v="standard"/>
    <x v="0"/>
    <x v="1"/>
    <n v="58"/>
    <n v="57"/>
  </r>
  <r>
    <x v="1"/>
    <x v="1"/>
    <x v="2"/>
    <s v="free/reduced"/>
    <x v="0"/>
    <x v="16"/>
    <n v="59"/>
    <n v="50"/>
  </r>
  <r>
    <x v="1"/>
    <x v="1"/>
    <x v="4"/>
    <s v="standard"/>
    <x v="1"/>
    <x v="31"/>
    <n v="52"/>
    <n v="49"/>
  </r>
  <r>
    <x v="1"/>
    <x v="4"/>
    <x v="1"/>
    <s v="standard"/>
    <x v="0"/>
    <x v="50"/>
    <n v="60"/>
    <n v="59"/>
  </r>
  <r>
    <x v="1"/>
    <x v="1"/>
    <x v="5"/>
    <s v="free/reduced"/>
    <x v="1"/>
    <x v="25"/>
    <n v="61"/>
    <n v="60"/>
  </r>
  <r>
    <x v="0"/>
    <x v="1"/>
    <x v="4"/>
    <s v="free/reduced"/>
    <x v="0"/>
    <x v="74"/>
    <n v="53"/>
    <n v="43"/>
  </r>
  <r>
    <x v="0"/>
    <x v="3"/>
    <x v="0"/>
    <s v="free/reduced"/>
    <x v="0"/>
    <x v="75"/>
    <n v="41"/>
    <n v="47"/>
  </r>
  <r>
    <x v="0"/>
    <x v="1"/>
    <x v="3"/>
    <s v="standard"/>
    <x v="0"/>
    <x v="23"/>
    <n v="74"/>
    <n v="70"/>
  </r>
  <r>
    <x v="0"/>
    <x v="1"/>
    <x v="3"/>
    <s v="standard"/>
    <x v="1"/>
    <x v="50"/>
    <n v="67"/>
    <n v="73"/>
  </r>
  <r>
    <x v="0"/>
    <x v="1"/>
    <x v="5"/>
    <s v="standard"/>
    <x v="0"/>
    <x v="3"/>
    <n v="54"/>
    <n v="53"/>
  </r>
  <r>
    <x v="1"/>
    <x v="4"/>
    <x v="3"/>
    <s v="standard"/>
    <x v="1"/>
    <x v="23"/>
    <n v="61"/>
    <n v="58"/>
  </r>
  <r>
    <x v="0"/>
    <x v="4"/>
    <x v="3"/>
    <s v="standard"/>
    <x v="1"/>
    <x v="38"/>
    <n v="88"/>
    <n v="94"/>
  </r>
  <r>
    <x v="1"/>
    <x v="0"/>
    <x v="4"/>
    <s v="standard"/>
    <x v="1"/>
    <x v="20"/>
    <n v="69"/>
    <n v="68"/>
  </r>
  <r>
    <x v="0"/>
    <x v="1"/>
    <x v="0"/>
    <s v="free/reduced"/>
    <x v="1"/>
    <x v="17"/>
    <n v="83"/>
    <n v="83"/>
  </r>
  <r>
    <x v="1"/>
    <x v="1"/>
    <x v="3"/>
    <s v="standard"/>
    <x v="1"/>
    <x v="54"/>
    <n v="60"/>
    <n v="58"/>
  </r>
  <r>
    <x v="0"/>
    <x v="3"/>
    <x v="4"/>
    <s v="standard"/>
    <x v="0"/>
    <x v="54"/>
    <n v="66"/>
    <n v="62"/>
  </r>
  <r>
    <x v="1"/>
    <x v="4"/>
    <x v="0"/>
    <s v="standard"/>
    <x v="1"/>
    <x v="51"/>
    <n v="66"/>
    <n v="71"/>
  </r>
  <r>
    <x v="1"/>
    <x v="2"/>
    <x v="3"/>
    <s v="standard"/>
    <x v="1"/>
    <x v="26"/>
    <n v="92"/>
    <n v="86"/>
  </r>
  <r>
    <x v="1"/>
    <x v="1"/>
    <x v="4"/>
    <s v="standard"/>
    <x v="1"/>
    <x v="28"/>
    <n v="69"/>
    <n v="68"/>
  </r>
  <r>
    <x v="1"/>
    <x v="3"/>
    <x v="3"/>
    <s v="free/reduced"/>
    <x v="1"/>
    <x v="38"/>
    <n v="82"/>
    <n v="80"/>
  </r>
  <r>
    <x v="0"/>
    <x v="1"/>
    <x v="3"/>
    <s v="standard"/>
    <x v="0"/>
    <x v="27"/>
    <n v="77"/>
    <n v="79"/>
  </r>
  <r>
    <x v="0"/>
    <x v="3"/>
    <x v="3"/>
    <s v="standard"/>
    <x v="0"/>
    <x v="33"/>
    <n v="95"/>
    <n v="89"/>
  </r>
  <r>
    <x v="0"/>
    <x v="3"/>
    <x v="2"/>
    <s v="standard"/>
    <x v="0"/>
    <x v="8"/>
    <n v="63"/>
    <n v="66"/>
  </r>
  <r>
    <x v="1"/>
    <x v="4"/>
    <x v="5"/>
    <s v="free/reduced"/>
    <x v="1"/>
    <x v="12"/>
    <n v="83"/>
    <n v="80"/>
  </r>
  <r>
    <x v="0"/>
    <x v="2"/>
    <x v="5"/>
    <s v="standard"/>
    <x v="1"/>
    <x v="68"/>
    <n v="100"/>
    <n v="97"/>
  </r>
  <r>
    <x v="1"/>
    <x v="1"/>
    <x v="4"/>
    <s v="standard"/>
    <x v="1"/>
    <x v="0"/>
    <n v="67"/>
    <n v="64"/>
  </r>
  <r>
    <x v="0"/>
    <x v="1"/>
    <x v="4"/>
    <s v="free/reduced"/>
    <x v="0"/>
    <x v="23"/>
    <n v="67"/>
    <n v="64"/>
  </r>
  <r>
    <x v="1"/>
    <x v="1"/>
    <x v="2"/>
    <s v="standard"/>
    <x v="0"/>
    <x v="38"/>
    <n v="72"/>
    <n v="69"/>
  </r>
  <r>
    <x v="1"/>
    <x v="1"/>
    <x v="5"/>
    <s v="free/reduced"/>
    <x v="0"/>
    <x v="38"/>
    <n v="76"/>
    <n v="65"/>
  </r>
  <r>
    <x v="1"/>
    <x v="0"/>
    <x v="0"/>
    <s v="free/reduced"/>
    <x v="1"/>
    <x v="53"/>
    <n v="90"/>
    <n v="88"/>
  </r>
  <r>
    <x v="0"/>
    <x v="0"/>
    <x v="3"/>
    <s v="standard"/>
    <x v="0"/>
    <x v="7"/>
    <n v="48"/>
    <n v="50"/>
  </r>
  <r>
    <x v="1"/>
    <x v="3"/>
    <x v="1"/>
    <s v="free/reduced"/>
    <x v="0"/>
    <x v="34"/>
    <n v="62"/>
    <n v="64"/>
  </r>
  <r>
    <x v="1"/>
    <x v="4"/>
    <x v="3"/>
    <s v="standard"/>
    <x v="0"/>
    <x v="31"/>
    <n v="45"/>
    <n v="40"/>
  </r>
  <r>
    <x v="0"/>
    <x v="1"/>
    <x v="1"/>
    <s v="free/reduced"/>
    <x v="0"/>
    <x v="76"/>
    <n v="39"/>
    <n v="33"/>
  </r>
  <r>
    <x v="0"/>
    <x v="1"/>
    <x v="3"/>
    <s v="standard"/>
    <x v="1"/>
    <x v="30"/>
    <n v="72"/>
    <n v="79"/>
  </r>
  <r>
    <x v="1"/>
    <x v="1"/>
    <x v="2"/>
    <s v="free/reduced"/>
    <x v="0"/>
    <x v="42"/>
    <n v="67"/>
    <n v="66"/>
  </r>
  <r>
    <x v="0"/>
    <x v="0"/>
    <x v="3"/>
    <s v="free/reduced"/>
    <x v="0"/>
    <x v="31"/>
    <n v="70"/>
    <n v="70"/>
  </r>
  <r>
    <x v="1"/>
    <x v="3"/>
    <x v="5"/>
    <s v="standard"/>
    <x v="0"/>
    <x v="20"/>
    <n v="66"/>
    <n v="62"/>
  </r>
  <r>
    <x v="0"/>
    <x v="3"/>
    <x v="1"/>
    <s v="standard"/>
    <x v="1"/>
    <x v="19"/>
    <n v="75"/>
    <n v="79"/>
  </r>
  <r>
    <x v="0"/>
    <x v="1"/>
    <x v="1"/>
    <s v="standard"/>
    <x v="0"/>
    <x v="24"/>
    <n v="74"/>
    <n v="74"/>
  </r>
  <r>
    <x v="1"/>
    <x v="1"/>
    <x v="0"/>
    <s v="standard"/>
    <x v="1"/>
    <x v="62"/>
    <n v="90"/>
    <n v="92"/>
  </r>
  <r>
    <x v="0"/>
    <x v="3"/>
    <x v="1"/>
    <s v="free/reduced"/>
    <x v="1"/>
    <x v="24"/>
    <n v="80"/>
    <n v="80"/>
  </r>
  <r>
    <x v="1"/>
    <x v="0"/>
    <x v="0"/>
    <s v="free/reduced"/>
    <x v="0"/>
    <x v="64"/>
    <n v="51"/>
    <n v="46"/>
  </r>
  <r>
    <x v="1"/>
    <x v="0"/>
    <x v="3"/>
    <s v="standard"/>
    <x v="0"/>
    <x v="64"/>
    <n v="43"/>
    <n v="45"/>
  </r>
  <r>
    <x v="0"/>
    <x v="4"/>
    <x v="0"/>
    <s v="free/reduced"/>
    <x v="1"/>
    <x v="68"/>
    <n v="100"/>
    <n v="100"/>
  </r>
  <r>
    <x v="0"/>
    <x v="3"/>
    <x v="2"/>
    <s v="free/reduced"/>
    <x v="1"/>
    <x v="42"/>
    <n v="71"/>
    <n v="78"/>
  </r>
  <r>
    <x v="1"/>
    <x v="0"/>
    <x v="4"/>
    <s v="free/reduced"/>
    <x v="0"/>
    <x v="24"/>
    <n v="48"/>
    <n v="47"/>
  </r>
  <r>
    <x v="1"/>
    <x v="3"/>
    <x v="0"/>
    <s v="free/reduced"/>
    <x v="0"/>
    <x v="50"/>
    <n v="68"/>
    <n v="67"/>
  </r>
  <r>
    <x v="1"/>
    <x v="0"/>
    <x v="1"/>
    <s v="standard"/>
    <x v="1"/>
    <x v="5"/>
    <n v="75"/>
    <n v="70"/>
  </r>
  <r>
    <x v="1"/>
    <x v="2"/>
    <x v="0"/>
    <s v="standard"/>
    <x v="0"/>
    <x v="57"/>
    <n v="96"/>
    <n v="92"/>
  </r>
  <r>
    <x v="0"/>
    <x v="1"/>
    <x v="1"/>
    <s v="standard"/>
    <x v="0"/>
    <x v="31"/>
    <n v="62"/>
    <n v="56"/>
  </r>
  <r>
    <x v="0"/>
    <x v="1"/>
    <x v="4"/>
    <s v="free/reduced"/>
    <x v="1"/>
    <x v="13"/>
    <n v="66"/>
    <n v="64"/>
  </r>
  <r>
    <x v="0"/>
    <x v="4"/>
    <x v="4"/>
    <s v="standard"/>
    <x v="0"/>
    <x v="19"/>
    <n v="81"/>
    <n v="71"/>
  </r>
  <r>
    <x v="1"/>
    <x v="2"/>
    <x v="3"/>
    <s v="free/reduced"/>
    <x v="1"/>
    <x v="7"/>
    <n v="55"/>
    <n v="53"/>
  </r>
  <r>
    <x v="1"/>
    <x v="2"/>
    <x v="1"/>
    <s v="standard"/>
    <x v="1"/>
    <x v="42"/>
    <n v="51"/>
    <n v="52"/>
  </r>
  <r>
    <x v="0"/>
    <x v="0"/>
    <x v="4"/>
    <s v="standard"/>
    <x v="0"/>
    <x v="27"/>
    <n v="91"/>
    <n v="89"/>
  </r>
  <r>
    <x v="0"/>
    <x v="0"/>
    <x v="1"/>
    <s v="free/reduced"/>
    <x v="1"/>
    <x v="64"/>
    <n v="56"/>
    <n v="58"/>
  </r>
  <r>
    <x v="0"/>
    <x v="3"/>
    <x v="2"/>
    <s v="standard"/>
    <x v="0"/>
    <x v="31"/>
    <n v="61"/>
    <n v="68"/>
  </r>
  <r>
    <x v="0"/>
    <x v="3"/>
    <x v="5"/>
    <s v="standard"/>
    <x v="0"/>
    <x v="27"/>
    <n v="97"/>
    <n v="96"/>
  </r>
  <r>
    <x v="0"/>
    <x v="4"/>
    <x v="5"/>
    <s v="standard"/>
    <x v="0"/>
    <x v="34"/>
    <n v="79"/>
    <n v="80"/>
  </r>
  <r>
    <x v="0"/>
    <x v="3"/>
    <x v="0"/>
    <s v="free/reduced"/>
    <x v="0"/>
    <x v="24"/>
    <n v="73"/>
    <n v="78"/>
  </r>
  <r>
    <x v="0"/>
    <x v="3"/>
    <x v="3"/>
    <s v="standard"/>
    <x v="1"/>
    <x v="20"/>
    <n v="75"/>
    <n v="80"/>
  </r>
  <r>
    <x v="0"/>
    <x v="3"/>
    <x v="1"/>
    <s v="standard"/>
    <x v="0"/>
    <x v="1"/>
    <n v="77"/>
    <n v="77"/>
  </r>
  <r>
    <x v="0"/>
    <x v="1"/>
    <x v="3"/>
    <s v="standard"/>
    <x v="0"/>
    <x v="11"/>
    <n v="76"/>
    <n v="76"/>
  </r>
  <r>
    <x v="0"/>
    <x v="2"/>
    <x v="4"/>
    <s v="standard"/>
    <x v="0"/>
    <x v="30"/>
    <n v="73"/>
    <n v="73"/>
  </r>
  <r>
    <x v="0"/>
    <x v="1"/>
    <x v="0"/>
    <s v="free/reduced"/>
    <x v="0"/>
    <x v="18"/>
    <n v="63"/>
    <n v="62"/>
  </r>
  <r>
    <x v="0"/>
    <x v="1"/>
    <x v="1"/>
    <s v="standard"/>
    <x v="0"/>
    <x v="16"/>
    <n v="64"/>
    <n v="65"/>
  </r>
  <r>
    <x v="0"/>
    <x v="2"/>
    <x v="5"/>
    <s v="standard"/>
    <x v="0"/>
    <x v="64"/>
    <n v="66"/>
    <n v="65"/>
  </r>
  <r>
    <x v="1"/>
    <x v="1"/>
    <x v="1"/>
    <s v="free/reduced"/>
    <x v="0"/>
    <x v="10"/>
    <n v="57"/>
    <n v="54"/>
  </r>
  <r>
    <x v="1"/>
    <x v="2"/>
    <x v="5"/>
    <s v="standard"/>
    <x v="0"/>
    <x v="5"/>
    <n v="62"/>
    <n v="50"/>
  </r>
  <r>
    <x v="1"/>
    <x v="4"/>
    <x v="0"/>
    <s v="standard"/>
    <x v="0"/>
    <x v="50"/>
    <n v="68"/>
    <n v="64"/>
  </r>
  <r>
    <x v="0"/>
    <x v="4"/>
    <x v="4"/>
    <s v="standard"/>
    <x v="0"/>
    <x v="19"/>
    <n v="76"/>
    <n v="73"/>
  </r>
  <r>
    <x v="0"/>
    <x v="1"/>
    <x v="0"/>
    <s v="standard"/>
    <x v="1"/>
    <x v="68"/>
    <n v="100"/>
    <n v="99"/>
  </r>
  <r>
    <x v="0"/>
    <x v="1"/>
    <x v="0"/>
    <s v="standard"/>
    <x v="1"/>
    <x v="25"/>
    <n v="79"/>
    <n v="72"/>
  </r>
  <r>
    <x v="1"/>
    <x v="0"/>
    <x v="4"/>
    <s v="free/reduced"/>
    <x v="0"/>
    <x v="45"/>
    <n v="24"/>
    <n v="15"/>
  </r>
  <r>
    <x v="1"/>
    <x v="2"/>
    <x v="5"/>
    <s v="standard"/>
    <x v="0"/>
    <x v="31"/>
    <n v="54"/>
    <n v="48"/>
  </r>
  <r>
    <x v="0"/>
    <x v="3"/>
    <x v="4"/>
    <s v="standard"/>
    <x v="0"/>
    <x v="1"/>
    <n v="77"/>
    <n v="73"/>
  </r>
  <r>
    <x v="0"/>
    <x v="3"/>
    <x v="5"/>
    <s v="standard"/>
    <x v="0"/>
    <x v="11"/>
    <n v="82"/>
    <n v="81"/>
  </r>
  <r>
    <x v="0"/>
    <x v="3"/>
    <x v="2"/>
    <s v="standard"/>
    <x v="0"/>
    <x v="16"/>
    <n v="60"/>
    <n v="63"/>
  </r>
  <r>
    <x v="0"/>
    <x v="1"/>
    <x v="4"/>
    <s v="standard"/>
    <x v="0"/>
    <x v="75"/>
    <n v="29"/>
    <n v="30"/>
  </r>
  <r>
    <x v="0"/>
    <x v="4"/>
    <x v="1"/>
    <s v="standard"/>
    <x v="0"/>
    <x v="4"/>
    <n v="78"/>
    <n v="80"/>
  </r>
  <r>
    <x v="1"/>
    <x v="3"/>
    <x v="4"/>
    <s v="free/reduced"/>
    <x v="0"/>
    <x v="41"/>
    <n v="57"/>
    <n v="51"/>
  </r>
  <r>
    <x v="1"/>
    <x v="3"/>
    <x v="2"/>
    <s v="free/reduced"/>
    <x v="1"/>
    <x v="56"/>
    <n v="89"/>
    <n v="90"/>
  </r>
  <r>
    <x v="1"/>
    <x v="1"/>
    <x v="5"/>
    <s v="standard"/>
    <x v="0"/>
    <x v="28"/>
    <n v="72"/>
    <n v="62"/>
  </r>
  <r>
    <x v="0"/>
    <x v="1"/>
    <x v="3"/>
    <s v="standard"/>
    <x v="0"/>
    <x v="51"/>
    <n v="84"/>
    <n v="82"/>
  </r>
  <r>
    <x v="0"/>
    <x v="1"/>
    <x v="2"/>
    <s v="free/reduced"/>
    <x v="0"/>
    <x v="7"/>
    <n v="58"/>
    <n v="54"/>
  </r>
  <r>
    <x v="0"/>
    <x v="4"/>
    <x v="1"/>
    <s v="standard"/>
    <x v="0"/>
    <x v="42"/>
    <n v="64"/>
    <n v="62"/>
  </r>
  <r>
    <x v="0"/>
    <x v="0"/>
    <x v="3"/>
    <s v="standard"/>
    <x v="0"/>
    <x v="10"/>
    <n v="63"/>
    <n v="65"/>
  </r>
  <r>
    <x v="1"/>
    <x v="3"/>
    <x v="1"/>
    <s v="free/reduced"/>
    <x v="1"/>
    <x v="1"/>
    <n v="60"/>
    <n v="63"/>
  </r>
  <r>
    <x v="0"/>
    <x v="1"/>
    <x v="1"/>
    <s v="standard"/>
    <x v="0"/>
    <x v="10"/>
    <n v="59"/>
    <n v="66"/>
  </r>
  <r>
    <x v="1"/>
    <x v="1"/>
    <x v="0"/>
    <s v="standard"/>
    <x v="1"/>
    <x v="63"/>
    <n v="90"/>
    <n v="91"/>
  </r>
  <r>
    <x v="0"/>
    <x v="1"/>
    <x v="3"/>
    <s v="standard"/>
    <x v="0"/>
    <x v="11"/>
    <n v="77"/>
    <n v="74"/>
  </r>
  <r>
    <x v="0"/>
    <x v="2"/>
    <x v="3"/>
    <s v="standard"/>
    <x v="0"/>
    <x v="33"/>
    <n v="93"/>
    <n v="93"/>
  </r>
  <r>
    <x v="0"/>
    <x v="1"/>
    <x v="4"/>
    <s v="standard"/>
    <x v="0"/>
    <x v="41"/>
    <n v="68"/>
    <n v="72"/>
  </r>
  <r>
    <x v="0"/>
    <x v="4"/>
    <x v="0"/>
    <s v="standard"/>
    <x v="0"/>
    <x v="69"/>
    <n v="45"/>
    <n v="38"/>
  </r>
  <r>
    <x v="1"/>
    <x v="3"/>
    <x v="0"/>
    <s v="standard"/>
    <x v="0"/>
    <x v="6"/>
    <n v="78"/>
    <n v="83"/>
  </r>
  <r>
    <x v="1"/>
    <x v="3"/>
    <x v="2"/>
    <s v="standard"/>
    <x v="0"/>
    <x v="73"/>
    <n v="81"/>
    <n v="84"/>
  </r>
  <r>
    <x v="1"/>
    <x v="1"/>
    <x v="3"/>
    <s v="free/reduced"/>
    <x v="1"/>
    <x v="11"/>
    <n v="73"/>
    <n v="68"/>
  </r>
  <r>
    <x v="0"/>
    <x v="1"/>
    <x v="4"/>
    <s v="free/reduced"/>
    <x v="0"/>
    <x v="65"/>
    <n v="61"/>
    <n v="54"/>
  </r>
  <r>
    <x v="1"/>
    <x v="0"/>
    <x v="0"/>
    <s v="free/reduced"/>
    <x v="0"/>
    <x v="23"/>
    <n v="63"/>
    <n v="56"/>
  </r>
  <r>
    <x v="1"/>
    <x v="1"/>
    <x v="4"/>
    <s v="free/reduced"/>
    <x v="1"/>
    <x v="10"/>
    <n v="51"/>
    <n v="52"/>
  </r>
  <r>
    <x v="1"/>
    <x v="2"/>
    <x v="1"/>
    <s v="standard"/>
    <x v="1"/>
    <x v="61"/>
    <n v="96"/>
    <n v="86"/>
  </r>
  <r>
    <x v="0"/>
    <x v="4"/>
    <x v="0"/>
    <s v="free/reduced"/>
    <x v="0"/>
    <x v="42"/>
    <n v="58"/>
    <n v="62"/>
  </r>
  <r>
    <x v="1"/>
    <x v="3"/>
    <x v="1"/>
    <s v="standard"/>
    <x v="1"/>
    <x v="61"/>
    <n v="97"/>
    <n v="99"/>
  </r>
  <r>
    <x v="1"/>
    <x v="0"/>
    <x v="3"/>
    <s v="free/reduced"/>
    <x v="1"/>
    <x v="1"/>
    <n v="70"/>
    <n v="63"/>
  </r>
  <r>
    <x v="1"/>
    <x v="3"/>
    <x v="3"/>
    <s v="standard"/>
    <x v="0"/>
    <x v="42"/>
    <n v="48"/>
    <n v="46"/>
  </r>
  <r>
    <x v="1"/>
    <x v="3"/>
    <x v="1"/>
    <s v="free/reduced"/>
    <x v="0"/>
    <x v="44"/>
    <n v="57"/>
    <n v="46"/>
  </r>
  <r>
    <x v="0"/>
    <x v="1"/>
    <x v="5"/>
    <s v="standard"/>
    <x v="1"/>
    <x v="18"/>
    <n v="51"/>
    <n v="55"/>
  </r>
  <r>
    <x v="1"/>
    <x v="3"/>
    <x v="1"/>
    <s v="standard"/>
    <x v="0"/>
    <x v="21"/>
    <n v="64"/>
    <n v="70"/>
  </r>
  <r>
    <x v="1"/>
    <x v="0"/>
    <x v="4"/>
    <s v="standard"/>
    <x v="0"/>
    <x v="38"/>
    <n v="60"/>
    <n v="65"/>
  </r>
  <r>
    <x v="0"/>
    <x v="0"/>
    <x v="0"/>
    <s v="standard"/>
    <x v="1"/>
    <x v="17"/>
    <n v="74"/>
    <n v="81"/>
  </r>
  <r>
    <x v="0"/>
    <x v="1"/>
    <x v="4"/>
    <s v="standard"/>
    <x v="0"/>
    <x v="28"/>
    <n v="88"/>
    <n v="85"/>
  </r>
  <r>
    <x v="1"/>
    <x v="3"/>
    <x v="5"/>
    <s v="standard"/>
    <x v="0"/>
    <x v="56"/>
    <n v="84"/>
    <n v="80"/>
  </r>
  <r>
    <x v="1"/>
    <x v="2"/>
    <x v="4"/>
    <s v="standard"/>
    <x v="0"/>
    <x v="5"/>
    <n v="74"/>
    <n v="64"/>
  </r>
  <r>
    <x v="0"/>
    <x v="0"/>
    <x v="4"/>
    <s v="free/reduced"/>
    <x v="1"/>
    <x v="21"/>
    <n v="80"/>
    <n v="81"/>
  </r>
  <r>
    <x v="0"/>
    <x v="3"/>
    <x v="5"/>
    <s v="standard"/>
    <x v="1"/>
    <x v="46"/>
    <n v="92"/>
    <n v="88"/>
  </r>
  <r>
    <x v="1"/>
    <x v="4"/>
    <x v="1"/>
    <s v="standard"/>
    <x v="0"/>
    <x v="67"/>
    <n v="76"/>
    <n v="74"/>
  </r>
  <r>
    <x v="0"/>
    <x v="3"/>
    <x v="3"/>
    <s v="standard"/>
    <x v="0"/>
    <x v="4"/>
    <n v="74"/>
    <n v="73"/>
  </r>
  <r>
    <x v="1"/>
    <x v="3"/>
    <x v="4"/>
    <s v="standard"/>
    <x v="0"/>
    <x v="43"/>
    <n v="52"/>
    <n v="51"/>
  </r>
  <r>
    <x v="0"/>
    <x v="3"/>
    <x v="3"/>
    <s v="free/reduced"/>
    <x v="1"/>
    <x v="19"/>
    <n v="88"/>
    <n v="90"/>
  </r>
  <r>
    <x v="0"/>
    <x v="0"/>
    <x v="5"/>
    <s v="free/reduced"/>
    <x v="0"/>
    <x v="0"/>
    <n v="81"/>
    <n v="79"/>
  </r>
  <r>
    <x v="0"/>
    <x v="4"/>
    <x v="4"/>
    <s v="standard"/>
    <x v="1"/>
    <x v="19"/>
    <n v="79"/>
    <n v="80"/>
  </r>
  <r>
    <x v="1"/>
    <x v="0"/>
    <x v="4"/>
    <s v="standard"/>
    <x v="0"/>
    <x v="22"/>
    <n v="65"/>
    <n v="60"/>
  </r>
  <r>
    <x v="0"/>
    <x v="0"/>
    <x v="0"/>
    <s v="standard"/>
    <x v="1"/>
    <x v="11"/>
    <n v="81"/>
    <n v="81"/>
  </r>
  <r>
    <x v="0"/>
    <x v="3"/>
    <x v="3"/>
    <s v="standard"/>
    <x v="0"/>
    <x v="32"/>
    <n v="70"/>
    <n v="65"/>
  </r>
  <r>
    <x v="0"/>
    <x v="4"/>
    <x v="4"/>
    <s v="free/reduced"/>
    <x v="0"/>
    <x v="8"/>
    <n v="62"/>
    <n v="68"/>
  </r>
  <r>
    <x v="0"/>
    <x v="0"/>
    <x v="4"/>
    <s v="standard"/>
    <x v="0"/>
    <x v="13"/>
    <n v="53"/>
    <n v="55"/>
  </r>
  <r>
    <x v="0"/>
    <x v="3"/>
    <x v="1"/>
    <s v="standard"/>
    <x v="1"/>
    <x v="1"/>
    <n v="79"/>
    <n v="81"/>
  </r>
  <r>
    <x v="1"/>
    <x v="1"/>
    <x v="5"/>
    <s v="free/reduced"/>
    <x v="1"/>
    <x v="54"/>
    <n v="56"/>
    <n v="53"/>
  </r>
  <r>
    <x v="0"/>
    <x v="2"/>
    <x v="4"/>
    <s v="standard"/>
    <x v="1"/>
    <x v="50"/>
    <n v="80"/>
    <n v="76"/>
  </r>
  <r>
    <x v="0"/>
    <x v="3"/>
    <x v="1"/>
    <s v="standard"/>
    <x v="1"/>
    <x v="51"/>
    <n v="86"/>
    <n v="98"/>
  </r>
  <r>
    <x v="0"/>
    <x v="2"/>
    <x v="3"/>
    <s v="standard"/>
    <x v="1"/>
    <x v="11"/>
    <n v="70"/>
    <n v="74"/>
  </r>
  <r>
    <x v="0"/>
    <x v="0"/>
    <x v="5"/>
    <s v="standard"/>
    <x v="0"/>
    <x v="20"/>
    <n v="79"/>
    <n v="79"/>
  </r>
  <r>
    <x v="0"/>
    <x v="0"/>
    <x v="1"/>
    <s v="standard"/>
    <x v="0"/>
    <x v="23"/>
    <n v="67"/>
    <n v="67"/>
  </r>
  <r>
    <x v="1"/>
    <x v="1"/>
    <x v="3"/>
    <s v="free/reduced"/>
    <x v="0"/>
    <x v="34"/>
    <n v="67"/>
    <n v="64"/>
  </r>
  <r>
    <x v="1"/>
    <x v="3"/>
    <x v="5"/>
    <s v="standard"/>
    <x v="0"/>
    <x v="1"/>
    <n v="66"/>
    <n v="61"/>
  </r>
  <r>
    <x v="0"/>
    <x v="3"/>
    <x v="3"/>
    <s v="free/reduced"/>
    <x v="0"/>
    <x v="49"/>
    <n v="60"/>
    <n v="58"/>
  </r>
  <r>
    <x v="1"/>
    <x v="3"/>
    <x v="3"/>
    <s v="standard"/>
    <x v="0"/>
    <x v="2"/>
    <n v="87"/>
    <n v="85"/>
  </r>
  <r>
    <x v="1"/>
    <x v="1"/>
    <x v="1"/>
    <s v="free/reduced"/>
    <x v="0"/>
    <x v="19"/>
    <n v="77"/>
    <n v="73"/>
  </r>
  <r>
    <x v="1"/>
    <x v="1"/>
    <x v="5"/>
    <s v="standard"/>
    <x v="0"/>
    <x v="20"/>
    <n v="66"/>
    <n v="63"/>
  </r>
  <r>
    <x v="0"/>
    <x v="3"/>
    <x v="1"/>
    <s v="free/reduced"/>
    <x v="0"/>
    <x v="30"/>
    <n v="71"/>
    <n v="69"/>
  </r>
  <r>
    <x v="0"/>
    <x v="1"/>
    <x v="4"/>
    <s v="standard"/>
    <x v="0"/>
    <x v="11"/>
    <n v="69"/>
    <n v="67"/>
  </r>
  <r>
    <x v="1"/>
    <x v="3"/>
    <x v="3"/>
    <s v="standard"/>
    <x v="0"/>
    <x v="46"/>
    <n v="63"/>
    <n v="63"/>
  </r>
  <r>
    <x v="0"/>
    <x v="1"/>
    <x v="5"/>
    <s v="free/reduced"/>
    <x v="1"/>
    <x v="13"/>
    <n v="60"/>
    <n v="60"/>
  </r>
  <r>
    <x v="0"/>
    <x v="1"/>
    <x v="1"/>
    <s v="free/reduced"/>
    <x v="1"/>
    <x v="24"/>
    <n v="73"/>
    <n v="71"/>
  </r>
  <r>
    <x v="0"/>
    <x v="0"/>
    <x v="0"/>
    <s v="free/reduced"/>
    <x v="0"/>
    <x v="34"/>
    <n v="85"/>
    <n v="87"/>
  </r>
  <r>
    <x v="1"/>
    <x v="1"/>
    <x v="1"/>
    <s v="standard"/>
    <x v="0"/>
    <x v="20"/>
    <n v="74"/>
    <n v="61"/>
  </r>
  <r>
    <x v="1"/>
    <x v="3"/>
    <x v="3"/>
    <s v="standard"/>
    <x v="1"/>
    <x v="27"/>
    <n v="72"/>
    <n v="77"/>
  </r>
  <r>
    <x v="0"/>
    <x v="1"/>
    <x v="4"/>
    <s v="free/reduced"/>
    <x v="0"/>
    <x v="17"/>
    <n v="76"/>
    <n v="68"/>
  </r>
  <r>
    <x v="1"/>
    <x v="3"/>
    <x v="3"/>
    <s v="free/reduced"/>
    <x v="0"/>
    <x v="36"/>
    <n v="57"/>
    <n v="50"/>
  </r>
  <r>
    <x v="0"/>
    <x v="1"/>
    <x v="1"/>
    <s v="standard"/>
    <x v="0"/>
    <x v="1"/>
    <n v="78"/>
    <n v="76"/>
  </r>
  <r>
    <x v="0"/>
    <x v="1"/>
    <x v="3"/>
    <s v="standard"/>
    <x v="1"/>
    <x v="11"/>
    <n v="84"/>
    <n v="84"/>
  </r>
  <r>
    <x v="0"/>
    <x v="3"/>
    <x v="4"/>
    <s v="standard"/>
    <x v="1"/>
    <x v="1"/>
    <n v="77"/>
    <n v="78"/>
  </r>
  <r>
    <x v="0"/>
    <x v="0"/>
    <x v="1"/>
    <s v="standard"/>
    <x v="1"/>
    <x v="13"/>
    <n v="64"/>
    <n v="66"/>
  </r>
  <r>
    <x v="0"/>
    <x v="4"/>
    <x v="1"/>
    <s v="standard"/>
    <x v="1"/>
    <x v="20"/>
    <n v="78"/>
    <n v="76"/>
  </r>
  <r>
    <x v="0"/>
    <x v="1"/>
    <x v="5"/>
    <s v="standard"/>
    <x v="1"/>
    <x v="22"/>
    <n v="82"/>
    <n v="76"/>
  </r>
  <r>
    <x v="1"/>
    <x v="3"/>
    <x v="3"/>
    <s v="free/reduced"/>
    <x v="0"/>
    <x v="27"/>
    <n v="75"/>
    <n v="78"/>
  </r>
  <r>
    <x v="1"/>
    <x v="3"/>
    <x v="1"/>
    <s v="free/reduced"/>
    <x v="0"/>
    <x v="24"/>
    <n v="61"/>
    <n v="60"/>
  </r>
  <r>
    <x v="0"/>
    <x v="3"/>
    <x v="4"/>
    <s v="standard"/>
    <x v="0"/>
    <x v="21"/>
    <n v="72"/>
    <n v="74"/>
  </r>
  <r>
    <x v="1"/>
    <x v="0"/>
    <x v="4"/>
    <s v="standard"/>
    <x v="0"/>
    <x v="41"/>
    <n v="68"/>
    <n v="60"/>
  </r>
  <r>
    <x v="1"/>
    <x v="0"/>
    <x v="4"/>
    <s v="standard"/>
    <x v="0"/>
    <x v="23"/>
    <n v="55"/>
    <n v="54"/>
  </r>
  <r>
    <x v="0"/>
    <x v="1"/>
    <x v="5"/>
    <s v="free/reduced"/>
    <x v="1"/>
    <x v="75"/>
    <n v="40"/>
    <n v="44"/>
  </r>
  <r>
    <x v="1"/>
    <x v="0"/>
    <x v="1"/>
    <s v="standard"/>
    <x v="1"/>
    <x v="23"/>
    <n v="66"/>
    <n v="68"/>
  </r>
  <r>
    <x v="0"/>
    <x v="4"/>
    <x v="2"/>
    <s v="standard"/>
    <x v="1"/>
    <x v="63"/>
    <n v="99"/>
    <n v="100"/>
  </r>
  <r>
    <x v="1"/>
    <x v="4"/>
    <x v="1"/>
    <s v="standard"/>
    <x v="1"/>
    <x v="51"/>
    <n v="75"/>
    <n v="68"/>
  </r>
  <r>
    <x v="1"/>
    <x v="3"/>
    <x v="3"/>
    <s v="free/reduced"/>
    <x v="0"/>
    <x v="34"/>
    <n v="78"/>
    <n v="73"/>
  </r>
  <r>
    <x v="1"/>
    <x v="2"/>
    <x v="4"/>
    <s v="free/reduced"/>
    <x v="0"/>
    <x v="31"/>
    <n v="58"/>
    <n v="44"/>
  </r>
  <r>
    <x v="1"/>
    <x v="4"/>
    <x v="1"/>
    <s v="free/reduced"/>
    <x v="0"/>
    <x v="77"/>
    <n v="90"/>
    <n v="83"/>
  </r>
  <r>
    <x v="0"/>
    <x v="1"/>
    <x v="3"/>
    <s v="standard"/>
    <x v="0"/>
    <x v="44"/>
    <n v="53"/>
    <n v="53"/>
  </r>
  <r>
    <x v="0"/>
    <x v="4"/>
    <x v="3"/>
    <s v="free/reduced"/>
    <x v="0"/>
    <x v="20"/>
    <n v="76"/>
    <n v="78"/>
  </r>
  <r>
    <x v="0"/>
    <x v="1"/>
    <x v="0"/>
    <s v="free/reduced"/>
    <x v="1"/>
    <x v="17"/>
    <n v="74"/>
    <n v="81"/>
  </r>
  <r>
    <x v="0"/>
    <x v="3"/>
    <x v="3"/>
    <s v="standard"/>
    <x v="0"/>
    <x v="34"/>
    <n v="77"/>
    <n v="73"/>
  </r>
  <r>
    <x v="0"/>
    <x v="1"/>
    <x v="5"/>
    <s v="standard"/>
    <x v="0"/>
    <x v="44"/>
    <n v="63"/>
    <n v="56"/>
  </r>
  <r>
    <x v="0"/>
    <x v="3"/>
    <x v="1"/>
    <s v="free/reduced"/>
    <x v="0"/>
    <x v="38"/>
    <n v="89"/>
    <n v="86"/>
  </r>
  <r>
    <x v="0"/>
    <x v="1"/>
    <x v="3"/>
    <s v="standard"/>
    <x v="1"/>
    <x v="28"/>
    <n v="82"/>
    <n v="90"/>
  </r>
  <r>
    <x v="0"/>
    <x v="2"/>
    <x v="0"/>
    <s v="standard"/>
    <x v="0"/>
    <x v="32"/>
    <n v="72"/>
    <n v="70"/>
  </r>
  <r>
    <x v="0"/>
    <x v="3"/>
    <x v="3"/>
    <s v="standard"/>
    <x v="1"/>
    <x v="29"/>
    <n v="78"/>
    <n v="79"/>
  </r>
  <r>
    <x v="1"/>
    <x v="1"/>
    <x v="4"/>
    <s v="free/reduced"/>
    <x v="0"/>
    <x v="17"/>
    <n v="66"/>
    <n v="59"/>
  </r>
  <r>
    <x v="0"/>
    <x v="4"/>
    <x v="0"/>
    <s v="standard"/>
    <x v="1"/>
    <x v="38"/>
    <n v="81"/>
    <n v="82"/>
  </r>
  <r>
    <x v="0"/>
    <x v="0"/>
    <x v="5"/>
    <s v="standard"/>
    <x v="0"/>
    <x v="29"/>
    <n v="67"/>
    <n v="72"/>
  </r>
  <r>
    <x v="1"/>
    <x v="2"/>
    <x v="0"/>
    <s v="standard"/>
    <x v="1"/>
    <x v="53"/>
    <n v="84"/>
    <n v="87"/>
  </r>
  <r>
    <x v="0"/>
    <x v="3"/>
    <x v="1"/>
    <s v="standard"/>
    <x v="0"/>
    <x v="24"/>
    <n v="64"/>
    <n v="67"/>
  </r>
  <r>
    <x v="0"/>
    <x v="0"/>
    <x v="5"/>
    <s v="free/reduced"/>
    <x v="1"/>
    <x v="32"/>
    <n v="63"/>
    <n v="64"/>
  </r>
  <r>
    <x v="1"/>
    <x v="2"/>
    <x v="0"/>
    <s v="free/reduced"/>
    <x v="0"/>
    <x v="23"/>
    <n v="72"/>
    <n v="65"/>
  </r>
  <r>
    <x v="1"/>
    <x v="3"/>
    <x v="4"/>
    <s v="standard"/>
    <x v="0"/>
    <x v="15"/>
    <n v="34"/>
    <n v="36"/>
  </r>
  <r>
    <x v="1"/>
    <x v="1"/>
    <x v="1"/>
    <s v="standard"/>
    <x v="0"/>
    <x v="17"/>
    <n v="59"/>
    <n v="52"/>
  </r>
  <r>
    <x v="1"/>
    <x v="3"/>
    <x v="4"/>
    <s v="standard"/>
    <x v="0"/>
    <x v="59"/>
    <n v="87"/>
    <n v="79"/>
  </r>
  <r>
    <x v="0"/>
    <x v="3"/>
    <x v="3"/>
    <s v="free/reduced"/>
    <x v="1"/>
    <x v="47"/>
    <n v="61"/>
    <n v="58"/>
  </r>
  <r>
    <x v="1"/>
    <x v="1"/>
    <x v="1"/>
    <s v="standard"/>
    <x v="1"/>
    <x v="77"/>
    <n v="84"/>
    <n v="90"/>
  </r>
  <r>
    <x v="0"/>
    <x v="4"/>
    <x v="5"/>
    <s v="standard"/>
    <x v="1"/>
    <x v="46"/>
    <n v="85"/>
    <n v="85"/>
  </r>
  <r>
    <x v="0"/>
    <x v="3"/>
    <x v="1"/>
    <s v="standard"/>
    <x v="0"/>
    <x v="52"/>
    <n v="100"/>
    <n v="99"/>
  </r>
  <r>
    <x v="1"/>
    <x v="3"/>
    <x v="2"/>
    <s v="standard"/>
    <x v="0"/>
    <x v="27"/>
    <n v="81"/>
    <n v="84"/>
  </r>
  <r>
    <x v="0"/>
    <x v="0"/>
    <x v="5"/>
    <s v="standard"/>
    <x v="1"/>
    <x v="41"/>
    <n v="70"/>
    <n v="74"/>
  </r>
  <r>
    <x v="0"/>
    <x v="0"/>
    <x v="3"/>
    <s v="free/reduced"/>
    <x v="1"/>
    <x v="4"/>
    <n v="94"/>
    <n v="87"/>
  </r>
  <r>
    <x v="1"/>
    <x v="1"/>
    <x v="3"/>
    <s v="standard"/>
    <x v="1"/>
    <x v="20"/>
    <n v="78"/>
    <n v="72"/>
  </r>
  <r>
    <x v="0"/>
    <x v="1"/>
    <x v="3"/>
    <s v="standard"/>
    <x v="1"/>
    <x v="62"/>
    <n v="96"/>
    <n v="99"/>
  </r>
  <r>
    <x v="0"/>
    <x v="1"/>
    <x v="4"/>
    <s v="standard"/>
    <x v="0"/>
    <x v="4"/>
    <n v="76"/>
    <n v="74"/>
  </r>
  <r>
    <x v="1"/>
    <x v="4"/>
    <x v="3"/>
    <s v="free/reduced"/>
    <x v="1"/>
    <x v="57"/>
    <n v="73"/>
    <n v="80"/>
  </r>
  <r>
    <x v="0"/>
    <x v="1"/>
    <x v="1"/>
    <s v="free/reduced"/>
    <x v="0"/>
    <x v="23"/>
    <n v="72"/>
    <n v="70"/>
  </r>
  <r>
    <x v="1"/>
    <x v="3"/>
    <x v="5"/>
    <s v="free/reduced"/>
    <x v="1"/>
    <x v="30"/>
    <n v="59"/>
    <n v="59"/>
  </r>
  <r>
    <x v="0"/>
    <x v="0"/>
    <x v="5"/>
    <s v="free/reduced"/>
    <x v="1"/>
    <x v="19"/>
    <n v="90"/>
    <n v="88"/>
  </r>
  <r>
    <x v="1"/>
    <x v="1"/>
    <x v="4"/>
    <s v="standard"/>
    <x v="0"/>
    <x v="13"/>
    <n v="48"/>
    <n v="42"/>
  </r>
  <r>
    <x v="1"/>
    <x v="0"/>
    <x v="1"/>
    <s v="standard"/>
    <x v="0"/>
    <x v="3"/>
    <n v="43"/>
    <n v="41"/>
  </r>
  <r>
    <x v="1"/>
    <x v="4"/>
    <x v="1"/>
    <s v="standard"/>
    <x v="1"/>
    <x v="27"/>
    <n v="74"/>
    <n v="71"/>
  </r>
  <r>
    <x v="0"/>
    <x v="4"/>
    <x v="3"/>
    <s v="standard"/>
    <x v="1"/>
    <x v="11"/>
    <n v="75"/>
    <n v="77"/>
  </r>
  <r>
    <x v="1"/>
    <x v="4"/>
    <x v="5"/>
    <s v="standard"/>
    <x v="1"/>
    <x v="50"/>
    <n v="51"/>
    <n v="57"/>
  </r>
  <r>
    <x v="0"/>
    <x v="3"/>
    <x v="4"/>
    <s v="free/reduced"/>
    <x v="0"/>
    <x v="20"/>
    <n v="92"/>
    <n v="84"/>
  </r>
  <r>
    <x v="1"/>
    <x v="1"/>
    <x v="1"/>
    <s v="standard"/>
    <x v="0"/>
    <x v="31"/>
    <n v="39"/>
    <n v="37"/>
  </r>
  <r>
    <x v="0"/>
    <x v="0"/>
    <x v="3"/>
    <s v="free/reduced"/>
    <x v="1"/>
    <x v="50"/>
    <n v="77"/>
    <n v="80"/>
  </r>
  <r>
    <x v="1"/>
    <x v="2"/>
    <x v="5"/>
    <s v="free/reduced"/>
    <x v="0"/>
    <x v="30"/>
    <n v="46"/>
    <n v="43"/>
  </r>
  <r>
    <x v="0"/>
    <x v="1"/>
    <x v="1"/>
    <s v="standard"/>
    <x v="1"/>
    <x v="53"/>
    <n v="89"/>
    <n v="94"/>
  </r>
  <r>
    <x v="1"/>
    <x v="3"/>
    <x v="5"/>
    <s v="standard"/>
    <x v="0"/>
    <x v="30"/>
    <n v="47"/>
    <n v="44"/>
  </r>
  <r>
    <x v="0"/>
    <x v="4"/>
    <x v="1"/>
    <s v="free/reduced"/>
    <x v="0"/>
    <x v="31"/>
    <n v="58"/>
    <n v="57"/>
  </r>
  <r>
    <x v="1"/>
    <x v="1"/>
    <x v="2"/>
    <s v="standard"/>
    <x v="0"/>
    <x v="21"/>
    <n v="57"/>
    <n v="59"/>
  </r>
  <r>
    <x v="1"/>
    <x v="1"/>
    <x v="3"/>
    <s v="standard"/>
    <x v="0"/>
    <x v="68"/>
    <n v="79"/>
    <n v="84"/>
  </r>
  <r>
    <x v="0"/>
    <x v="0"/>
    <x v="1"/>
    <s v="free/reduced"/>
    <x v="1"/>
    <x v="31"/>
    <n v="66"/>
    <n v="73"/>
  </r>
  <r>
    <x v="1"/>
    <x v="3"/>
    <x v="3"/>
    <s v="standard"/>
    <x v="0"/>
    <x v="27"/>
    <n v="71"/>
    <n v="73"/>
  </r>
  <r>
    <x v="1"/>
    <x v="1"/>
    <x v="4"/>
    <s v="free/reduced"/>
    <x v="0"/>
    <x v="42"/>
    <n v="60"/>
    <n v="55"/>
  </r>
  <r>
    <x v="1"/>
    <x v="3"/>
    <x v="0"/>
    <s v="standard"/>
    <x v="0"/>
    <x v="46"/>
    <n v="73"/>
    <n v="72"/>
  </r>
  <r>
    <x v="0"/>
    <x v="2"/>
    <x v="3"/>
    <s v="free/reduced"/>
    <x v="0"/>
    <x v="69"/>
    <n v="57"/>
    <n v="56"/>
  </r>
  <r>
    <x v="0"/>
    <x v="1"/>
    <x v="4"/>
    <s v="standard"/>
    <x v="0"/>
    <x v="27"/>
    <n v="84"/>
    <n v="82"/>
  </r>
  <r>
    <x v="0"/>
    <x v="1"/>
    <x v="3"/>
    <s v="standard"/>
    <x v="1"/>
    <x v="32"/>
    <n v="73"/>
    <n v="72"/>
  </r>
  <r>
    <x v="1"/>
    <x v="0"/>
    <x v="1"/>
    <s v="free/reduced"/>
    <x v="0"/>
    <x v="30"/>
    <n v="55"/>
    <n v="47"/>
  </r>
  <r>
    <x v="1"/>
    <x v="3"/>
    <x v="3"/>
    <s v="standard"/>
    <x v="0"/>
    <x v="0"/>
    <n v="79"/>
    <n v="74"/>
  </r>
  <r>
    <x v="1"/>
    <x v="3"/>
    <x v="4"/>
    <s v="standard"/>
    <x v="0"/>
    <x v="1"/>
    <n v="75"/>
    <n v="71"/>
  </r>
  <r>
    <x v="1"/>
    <x v="1"/>
    <x v="1"/>
    <s v="standard"/>
    <x v="0"/>
    <x v="1"/>
    <n v="64"/>
    <n v="68"/>
  </r>
  <r>
    <x v="0"/>
    <x v="1"/>
    <x v="0"/>
    <s v="free/reduced"/>
    <x v="0"/>
    <x v="13"/>
    <n v="60"/>
    <n v="59"/>
  </r>
  <r>
    <x v="1"/>
    <x v="0"/>
    <x v="1"/>
    <s v="standard"/>
    <x v="1"/>
    <x v="53"/>
    <n v="84"/>
    <n v="86"/>
  </r>
  <r>
    <x v="1"/>
    <x v="3"/>
    <x v="5"/>
    <s v="standard"/>
    <x v="1"/>
    <x v="5"/>
    <n v="69"/>
    <n v="68"/>
  </r>
  <r>
    <x v="1"/>
    <x v="4"/>
    <x v="1"/>
    <s v="standard"/>
    <x v="0"/>
    <x v="50"/>
    <n v="72"/>
    <n v="65"/>
  </r>
  <r>
    <x v="1"/>
    <x v="1"/>
    <x v="2"/>
    <s v="free/reduced"/>
    <x v="1"/>
    <x v="38"/>
    <n v="77"/>
    <n v="75"/>
  </r>
  <r>
    <x v="0"/>
    <x v="1"/>
    <x v="5"/>
    <s v="standard"/>
    <x v="1"/>
    <x v="34"/>
    <n v="90"/>
    <n v="85"/>
  </r>
  <r>
    <x v="1"/>
    <x v="1"/>
    <x v="3"/>
    <s v="free/reduced"/>
    <x v="0"/>
    <x v="10"/>
    <n v="55"/>
    <n v="53"/>
  </r>
  <r>
    <x v="0"/>
    <x v="4"/>
    <x v="3"/>
    <s v="standard"/>
    <x v="0"/>
    <x v="56"/>
    <n v="95"/>
    <n v="92"/>
  </r>
  <r>
    <x v="1"/>
    <x v="3"/>
    <x v="1"/>
    <s v="standard"/>
    <x v="0"/>
    <x v="30"/>
    <n v="58"/>
    <n v="52"/>
  </r>
  <r>
    <x v="1"/>
    <x v="4"/>
    <x v="0"/>
    <s v="free/reduced"/>
    <x v="1"/>
    <x v="22"/>
    <n v="68"/>
    <n v="72"/>
  </r>
  <r>
    <x v="0"/>
    <x v="3"/>
    <x v="1"/>
    <s v="free/reduced"/>
    <x v="1"/>
    <x v="36"/>
    <n v="59"/>
    <n v="65"/>
  </r>
  <r>
    <x v="1"/>
    <x v="0"/>
    <x v="1"/>
    <s v="standard"/>
    <x v="1"/>
    <x v="1"/>
    <n v="77"/>
    <n v="77"/>
  </r>
  <r>
    <x v="0"/>
    <x v="1"/>
    <x v="4"/>
    <s v="free/reduced"/>
    <x v="0"/>
    <x v="31"/>
    <n v="72"/>
    <n v="64"/>
  </r>
  <r>
    <x v="0"/>
    <x v="3"/>
    <x v="5"/>
    <s v="standard"/>
    <x v="0"/>
    <x v="64"/>
    <n v="58"/>
    <n v="54"/>
  </r>
  <r>
    <x v="1"/>
    <x v="3"/>
    <x v="5"/>
    <s v="standard"/>
    <x v="1"/>
    <x v="12"/>
    <n v="81"/>
    <n v="86"/>
  </r>
  <r>
    <x v="0"/>
    <x v="0"/>
    <x v="4"/>
    <s v="standard"/>
    <x v="0"/>
    <x v="23"/>
    <n v="62"/>
    <n v="63"/>
  </r>
  <r>
    <x v="1"/>
    <x v="3"/>
    <x v="1"/>
    <s v="standard"/>
    <x v="0"/>
    <x v="41"/>
    <n v="63"/>
    <n v="59"/>
  </r>
  <r>
    <x v="0"/>
    <x v="0"/>
    <x v="4"/>
    <s v="standard"/>
    <x v="0"/>
    <x v="19"/>
    <n v="72"/>
    <n v="72"/>
  </r>
  <r>
    <x v="0"/>
    <x v="1"/>
    <x v="4"/>
    <s v="standard"/>
    <x v="1"/>
    <x v="10"/>
    <n v="75"/>
    <n v="77"/>
  </r>
  <r>
    <x v="1"/>
    <x v="0"/>
    <x v="4"/>
    <s v="standard"/>
    <x v="1"/>
    <x v="4"/>
    <n v="62"/>
    <n v="60"/>
  </r>
  <r>
    <x v="0"/>
    <x v="3"/>
    <x v="5"/>
    <s v="standard"/>
    <x v="0"/>
    <x v="50"/>
    <n v="71"/>
    <n v="75"/>
  </r>
  <r>
    <x v="1"/>
    <x v="2"/>
    <x v="1"/>
    <s v="free/reduced"/>
    <x v="0"/>
    <x v="10"/>
    <n v="60"/>
    <n v="57"/>
  </r>
  <r>
    <x v="1"/>
    <x v="0"/>
    <x v="4"/>
    <s v="standard"/>
    <x v="0"/>
    <x v="36"/>
    <n v="48"/>
    <n v="49"/>
  </r>
  <r>
    <x v="1"/>
    <x v="3"/>
    <x v="0"/>
    <s v="standard"/>
    <x v="0"/>
    <x v="28"/>
    <n v="73"/>
    <n v="74"/>
  </r>
  <r>
    <x v="0"/>
    <x v="0"/>
    <x v="5"/>
    <s v="free/reduced"/>
    <x v="1"/>
    <x v="36"/>
    <n v="67"/>
    <n v="72"/>
  </r>
  <r>
    <x v="0"/>
    <x v="1"/>
    <x v="0"/>
    <s v="free/reduced"/>
    <x v="0"/>
    <x v="23"/>
    <n v="78"/>
    <n v="79"/>
  </r>
  <r>
    <x v="1"/>
    <x v="0"/>
    <x v="1"/>
    <s v="standard"/>
    <x v="0"/>
    <x v="17"/>
    <n v="65"/>
    <n v="60"/>
  </r>
  <r>
    <x v="0"/>
    <x v="0"/>
    <x v="5"/>
    <s v="free/reduced"/>
    <x v="0"/>
    <x v="44"/>
    <n v="58"/>
    <n v="55"/>
  </r>
  <r>
    <x v="0"/>
    <x v="0"/>
    <x v="4"/>
    <s v="standard"/>
    <x v="0"/>
    <x v="17"/>
    <n v="72"/>
    <n v="70"/>
  </r>
  <r>
    <x v="0"/>
    <x v="1"/>
    <x v="1"/>
    <s v="free/reduced"/>
    <x v="0"/>
    <x v="65"/>
    <n v="44"/>
    <n v="43"/>
  </r>
  <r>
    <x v="0"/>
    <x v="2"/>
    <x v="1"/>
    <s v="standard"/>
    <x v="1"/>
    <x v="0"/>
    <n v="79"/>
    <n v="82"/>
  </r>
  <r>
    <x v="1"/>
    <x v="4"/>
    <x v="3"/>
    <s v="standard"/>
    <x v="1"/>
    <x v="63"/>
    <n v="85"/>
    <n v="82"/>
  </r>
  <r>
    <x v="0"/>
    <x v="3"/>
    <x v="3"/>
    <s v="free/reduced"/>
    <x v="0"/>
    <x v="15"/>
    <n v="56"/>
    <n v="57"/>
  </r>
  <r>
    <x v="0"/>
    <x v="0"/>
    <x v="2"/>
    <s v="standard"/>
    <x v="0"/>
    <x v="34"/>
    <n v="90"/>
    <n v="84"/>
  </r>
  <r>
    <x v="0"/>
    <x v="0"/>
    <x v="4"/>
    <s v="free/reduced"/>
    <x v="1"/>
    <x v="4"/>
    <n v="85"/>
    <n v="82"/>
  </r>
  <r>
    <x v="0"/>
    <x v="1"/>
    <x v="3"/>
    <s v="standard"/>
    <x v="1"/>
    <x v="36"/>
    <n v="59"/>
    <n v="62"/>
  </r>
  <r>
    <x v="1"/>
    <x v="1"/>
    <x v="0"/>
    <s v="standard"/>
    <x v="1"/>
    <x v="57"/>
    <n v="81"/>
    <n v="79"/>
  </r>
  <r>
    <x v="0"/>
    <x v="0"/>
    <x v="5"/>
    <s v="standard"/>
    <x v="1"/>
    <x v="76"/>
    <n v="51"/>
    <n v="44"/>
  </r>
  <r>
    <x v="0"/>
    <x v="4"/>
    <x v="5"/>
    <s v="free/reduced"/>
    <x v="0"/>
    <x v="0"/>
    <n v="79"/>
    <n v="77"/>
  </r>
  <r>
    <x v="0"/>
    <x v="0"/>
    <x v="1"/>
    <s v="standard"/>
    <x v="0"/>
    <x v="78"/>
    <n v="38"/>
    <n v="32"/>
  </r>
  <r>
    <x v="1"/>
    <x v="1"/>
    <x v="3"/>
    <s v="free/reduced"/>
    <x v="0"/>
    <x v="50"/>
    <n v="65"/>
    <n v="61"/>
  </r>
  <r>
    <x v="0"/>
    <x v="1"/>
    <x v="2"/>
    <s v="free/reduced"/>
    <x v="0"/>
    <x v="36"/>
    <n v="65"/>
    <n v="61"/>
  </r>
  <r>
    <x v="0"/>
    <x v="0"/>
    <x v="4"/>
    <s v="standard"/>
    <x v="0"/>
    <x v="64"/>
    <n v="62"/>
    <n v="60"/>
  </r>
  <r>
    <x v="0"/>
    <x v="3"/>
    <x v="1"/>
    <s v="free/reduced"/>
    <x v="0"/>
    <x v="41"/>
    <n v="66"/>
    <n v="70"/>
  </r>
  <r>
    <x v="1"/>
    <x v="3"/>
    <x v="4"/>
    <s v="free/reduced"/>
    <x v="0"/>
    <x v="17"/>
    <n v="74"/>
    <n v="69"/>
  </r>
  <r>
    <x v="1"/>
    <x v="4"/>
    <x v="5"/>
    <s v="standard"/>
    <x v="1"/>
    <x v="59"/>
    <n v="84"/>
    <n v="77"/>
  </r>
  <r>
    <x v="0"/>
    <x v="0"/>
    <x v="4"/>
    <s v="standard"/>
    <x v="0"/>
    <x v="47"/>
    <n v="52"/>
    <n v="51"/>
  </r>
  <r>
    <x v="0"/>
    <x v="4"/>
    <x v="3"/>
    <s v="free/reduced"/>
    <x v="1"/>
    <x v="29"/>
    <n v="68"/>
    <n v="73"/>
  </r>
  <r>
    <x v="1"/>
    <x v="3"/>
    <x v="4"/>
    <s v="standard"/>
    <x v="0"/>
    <x v="22"/>
    <n v="70"/>
    <n v="70"/>
  </r>
  <r>
    <x v="0"/>
    <x v="4"/>
    <x v="3"/>
    <s v="free/reduced"/>
    <x v="0"/>
    <x v="22"/>
    <n v="84"/>
    <n v="81"/>
  </r>
  <r>
    <x v="1"/>
    <x v="4"/>
    <x v="1"/>
    <s v="standard"/>
    <x v="0"/>
    <x v="1"/>
    <n v="60"/>
    <n v="54"/>
  </r>
  <r>
    <x v="0"/>
    <x v="1"/>
    <x v="3"/>
    <s v="standard"/>
    <x v="0"/>
    <x v="36"/>
    <n v="55"/>
    <n v="57"/>
  </r>
  <r>
    <x v="1"/>
    <x v="1"/>
    <x v="5"/>
    <s v="standard"/>
    <x v="1"/>
    <x v="21"/>
    <n v="73"/>
    <n v="68"/>
  </r>
  <r>
    <x v="1"/>
    <x v="1"/>
    <x v="5"/>
    <s v="standard"/>
    <x v="1"/>
    <x v="4"/>
    <n v="80"/>
    <n v="73"/>
  </r>
  <r>
    <x v="0"/>
    <x v="4"/>
    <x v="3"/>
    <s v="standard"/>
    <x v="0"/>
    <x v="53"/>
    <n v="94"/>
    <n v="95"/>
  </r>
  <r>
    <x v="0"/>
    <x v="0"/>
    <x v="1"/>
    <s v="standard"/>
    <x v="0"/>
    <x v="33"/>
    <n v="85"/>
    <n v="87"/>
  </r>
  <r>
    <x v="0"/>
    <x v="1"/>
    <x v="1"/>
    <s v="standard"/>
    <x v="0"/>
    <x v="20"/>
    <n v="76"/>
    <n v="78"/>
  </r>
  <r>
    <x v="1"/>
    <x v="2"/>
    <x v="1"/>
    <s v="free/reduced"/>
    <x v="0"/>
    <x v="28"/>
    <n v="81"/>
    <n v="74"/>
  </r>
  <r>
    <x v="0"/>
    <x v="3"/>
    <x v="1"/>
    <s v="free/reduced"/>
    <x v="0"/>
    <x v="8"/>
    <n v="74"/>
    <n v="75"/>
  </r>
  <r>
    <x v="0"/>
    <x v="4"/>
    <x v="4"/>
    <s v="free/reduced"/>
    <x v="0"/>
    <x v="43"/>
    <n v="45"/>
    <n v="40"/>
  </r>
  <r>
    <x v="1"/>
    <x v="1"/>
    <x v="4"/>
    <s v="standard"/>
    <x v="0"/>
    <x v="2"/>
    <n v="75"/>
    <n v="69"/>
  </r>
  <r>
    <x v="1"/>
    <x v="0"/>
    <x v="0"/>
    <s v="standard"/>
    <x v="0"/>
    <x v="32"/>
    <n v="54"/>
    <n v="51"/>
  </r>
  <r>
    <x v="1"/>
    <x v="2"/>
    <x v="5"/>
    <s v="standard"/>
    <x v="0"/>
    <x v="54"/>
    <n v="31"/>
    <n v="36"/>
  </r>
  <r>
    <x v="1"/>
    <x v="2"/>
    <x v="4"/>
    <s v="free/reduced"/>
    <x v="0"/>
    <x v="40"/>
    <n v="47"/>
    <n v="49"/>
  </r>
  <r>
    <x v="0"/>
    <x v="1"/>
    <x v="2"/>
    <s v="standard"/>
    <x v="1"/>
    <x v="16"/>
    <n v="64"/>
    <n v="67"/>
  </r>
  <r>
    <x v="1"/>
    <x v="4"/>
    <x v="5"/>
    <s v="standard"/>
    <x v="1"/>
    <x v="53"/>
    <n v="84"/>
    <n v="76"/>
  </r>
  <r>
    <x v="0"/>
    <x v="1"/>
    <x v="4"/>
    <s v="standard"/>
    <x v="0"/>
    <x v="0"/>
    <n v="80"/>
    <n v="83"/>
  </r>
  <r>
    <x v="1"/>
    <x v="0"/>
    <x v="5"/>
    <s v="standard"/>
    <x v="1"/>
    <x v="63"/>
    <n v="86"/>
    <n v="87"/>
  </r>
  <r>
    <x v="0"/>
    <x v="2"/>
    <x v="0"/>
    <s v="standard"/>
    <x v="0"/>
    <x v="40"/>
    <n v="59"/>
    <n v="64"/>
  </r>
  <r>
    <x v="1"/>
    <x v="3"/>
    <x v="0"/>
    <s v="free/reduced"/>
    <x v="1"/>
    <x v="42"/>
    <n v="70"/>
    <n v="76"/>
  </r>
  <r>
    <x v="0"/>
    <x v="0"/>
    <x v="4"/>
    <s v="free/reduced"/>
    <x v="0"/>
    <x v="41"/>
    <n v="72"/>
    <n v="68"/>
  </r>
  <r>
    <x v="0"/>
    <x v="1"/>
    <x v="5"/>
    <s v="standard"/>
    <x v="0"/>
    <x v="34"/>
    <n v="91"/>
    <n v="88"/>
  </r>
  <r>
    <x v="0"/>
    <x v="2"/>
    <x v="5"/>
    <s v="standard"/>
    <x v="1"/>
    <x v="51"/>
    <n v="90"/>
    <n v="92"/>
  </r>
  <r>
    <x v="0"/>
    <x v="3"/>
    <x v="0"/>
    <s v="free/reduced"/>
    <x v="0"/>
    <x v="12"/>
    <n v="90"/>
    <n v="93"/>
  </r>
  <r>
    <x v="1"/>
    <x v="4"/>
    <x v="1"/>
    <s v="free/reduced"/>
    <x v="1"/>
    <x v="44"/>
    <n v="52"/>
    <n v="51"/>
  </r>
  <r>
    <x v="0"/>
    <x v="0"/>
    <x v="4"/>
    <s v="free/reduced"/>
    <x v="0"/>
    <x v="5"/>
    <n v="87"/>
    <n v="82"/>
  </r>
  <r>
    <x v="0"/>
    <x v="1"/>
    <x v="5"/>
    <s v="free/reduced"/>
    <x v="0"/>
    <x v="64"/>
    <n v="58"/>
    <n v="52"/>
  </r>
  <r>
    <x v="1"/>
    <x v="1"/>
    <x v="4"/>
    <s v="standard"/>
    <x v="0"/>
    <x v="23"/>
    <n v="67"/>
    <n v="58"/>
  </r>
  <r>
    <x v="0"/>
    <x v="1"/>
    <x v="3"/>
    <s v="free/reduced"/>
    <x v="1"/>
    <x v="25"/>
    <n v="68"/>
    <n v="70"/>
  </r>
  <r>
    <x v="0"/>
    <x v="1"/>
    <x v="5"/>
    <s v="standard"/>
    <x v="0"/>
    <x v="11"/>
    <n v="69"/>
    <n v="76"/>
  </r>
  <r>
    <x v="0"/>
    <x v="3"/>
    <x v="5"/>
    <s v="free/reduced"/>
    <x v="1"/>
    <x v="1"/>
    <n v="86"/>
    <n v="81"/>
  </r>
  <r>
    <x v="1"/>
    <x v="0"/>
    <x v="5"/>
    <s v="standard"/>
    <x v="0"/>
    <x v="50"/>
    <n v="54"/>
    <n v="53"/>
  </r>
  <r>
    <x v="0"/>
    <x v="2"/>
    <x v="1"/>
    <s v="free/reduced"/>
    <x v="0"/>
    <x v="42"/>
    <n v="60"/>
    <n v="57"/>
  </r>
  <r>
    <x v="0"/>
    <x v="1"/>
    <x v="0"/>
    <s v="free/reduced"/>
    <x v="1"/>
    <x v="19"/>
    <n v="86"/>
    <n v="89"/>
  </r>
  <r>
    <x v="1"/>
    <x v="2"/>
    <x v="0"/>
    <s v="standard"/>
    <x v="0"/>
    <x v="8"/>
    <n v="60"/>
    <n v="58"/>
  </r>
  <r>
    <x v="0"/>
    <x v="0"/>
    <x v="4"/>
    <s v="standard"/>
    <x v="1"/>
    <x v="34"/>
    <n v="82"/>
    <n v="89"/>
  </r>
  <r>
    <x v="1"/>
    <x v="0"/>
    <x v="1"/>
    <s v="standard"/>
    <x v="0"/>
    <x v="10"/>
    <n v="50"/>
    <n v="45"/>
  </r>
  <r>
    <x v="0"/>
    <x v="1"/>
    <x v="4"/>
    <s v="standard"/>
    <x v="1"/>
    <x v="41"/>
    <n v="64"/>
    <n v="74"/>
  </r>
  <r>
    <x v="1"/>
    <x v="4"/>
    <x v="4"/>
    <s v="standard"/>
    <x v="0"/>
    <x v="20"/>
    <n v="64"/>
    <n v="57"/>
  </r>
  <r>
    <x v="0"/>
    <x v="2"/>
    <x v="4"/>
    <s v="standard"/>
    <x v="1"/>
    <x v="28"/>
    <n v="82"/>
    <n v="79"/>
  </r>
  <r>
    <x v="1"/>
    <x v="0"/>
    <x v="3"/>
    <s v="free/reduced"/>
    <x v="1"/>
    <x v="10"/>
    <n v="57"/>
    <n v="53"/>
  </r>
  <r>
    <x v="0"/>
    <x v="1"/>
    <x v="3"/>
    <s v="standard"/>
    <x v="0"/>
    <x v="17"/>
    <n v="77"/>
    <n v="73"/>
  </r>
  <r>
    <x v="0"/>
    <x v="3"/>
    <x v="4"/>
    <s v="free/reduced"/>
    <x v="0"/>
    <x v="39"/>
    <n v="52"/>
    <n v="46"/>
  </r>
  <r>
    <x v="1"/>
    <x v="1"/>
    <x v="5"/>
    <s v="standard"/>
    <x v="0"/>
    <x v="8"/>
    <n v="58"/>
    <n v="51"/>
  </r>
  <r>
    <x v="0"/>
    <x v="0"/>
    <x v="4"/>
    <s v="free/reduced"/>
    <x v="1"/>
    <x v="79"/>
    <n v="44"/>
    <n v="36"/>
  </r>
  <r>
    <x v="1"/>
    <x v="0"/>
    <x v="1"/>
    <s v="free/reduced"/>
    <x v="1"/>
    <x v="19"/>
    <n v="77"/>
    <n v="76"/>
  </r>
  <r>
    <x v="0"/>
    <x v="3"/>
    <x v="5"/>
    <s v="free/reduced"/>
    <x v="1"/>
    <x v="7"/>
    <n v="65"/>
    <n v="64"/>
  </r>
  <r>
    <x v="1"/>
    <x v="4"/>
    <x v="2"/>
    <s v="standard"/>
    <x v="0"/>
    <x v="2"/>
    <n v="85"/>
    <n v="84"/>
  </r>
  <r>
    <x v="1"/>
    <x v="1"/>
    <x v="2"/>
    <s v="standard"/>
    <x v="1"/>
    <x v="57"/>
    <n v="85"/>
    <n v="85"/>
  </r>
  <r>
    <x v="1"/>
    <x v="3"/>
    <x v="4"/>
    <s v="standard"/>
    <x v="0"/>
    <x v="8"/>
    <n v="54"/>
    <n v="50"/>
  </r>
  <r>
    <x v="0"/>
    <x v="1"/>
    <x v="4"/>
    <s v="standard"/>
    <x v="0"/>
    <x v="32"/>
    <n v="72"/>
    <n v="68"/>
  </r>
  <r>
    <x v="1"/>
    <x v="3"/>
    <x v="3"/>
    <s v="standard"/>
    <x v="0"/>
    <x v="46"/>
    <n v="75"/>
    <n v="69"/>
  </r>
  <r>
    <x v="1"/>
    <x v="1"/>
    <x v="2"/>
    <s v="standard"/>
    <x v="0"/>
    <x v="5"/>
    <n v="67"/>
    <n v="67"/>
  </r>
  <r>
    <x v="0"/>
    <x v="2"/>
    <x v="4"/>
    <s v="standard"/>
    <x v="0"/>
    <x v="42"/>
    <n v="68"/>
    <n v="63"/>
  </r>
  <r>
    <x v="0"/>
    <x v="4"/>
    <x v="1"/>
    <s v="standard"/>
    <x v="0"/>
    <x v="53"/>
    <n v="85"/>
    <n v="93"/>
  </r>
  <r>
    <x v="1"/>
    <x v="4"/>
    <x v="5"/>
    <s v="standard"/>
    <x v="0"/>
    <x v="33"/>
    <n v="67"/>
    <n v="61"/>
  </r>
  <r>
    <x v="1"/>
    <x v="1"/>
    <x v="5"/>
    <s v="standard"/>
    <x v="0"/>
    <x v="23"/>
    <n v="64"/>
    <n v="55"/>
  </r>
  <r>
    <x v="0"/>
    <x v="0"/>
    <x v="0"/>
    <s v="standard"/>
    <x v="0"/>
    <x v="26"/>
    <n v="97"/>
    <n v="96"/>
  </r>
  <r>
    <x v="1"/>
    <x v="0"/>
    <x v="1"/>
    <s v="free/reduced"/>
    <x v="0"/>
    <x v="28"/>
    <n v="68"/>
    <n v="65"/>
  </r>
  <r>
    <x v="0"/>
    <x v="1"/>
    <x v="0"/>
    <s v="standard"/>
    <x v="0"/>
    <x v="11"/>
    <n v="79"/>
    <n v="81"/>
  </r>
  <r>
    <x v="1"/>
    <x v="0"/>
    <x v="4"/>
    <s v="standard"/>
    <x v="1"/>
    <x v="36"/>
    <n v="49"/>
    <n v="46"/>
  </r>
  <r>
    <x v="1"/>
    <x v="1"/>
    <x v="3"/>
    <s v="free/reduced"/>
    <x v="0"/>
    <x v="53"/>
    <n v="73"/>
    <n v="72"/>
  </r>
  <r>
    <x v="0"/>
    <x v="1"/>
    <x v="3"/>
    <s v="standard"/>
    <x v="0"/>
    <x v="31"/>
    <n v="62"/>
    <n v="53"/>
  </r>
  <r>
    <x v="0"/>
    <x v="4"/>
    <x v="2"/>
    <s v="free/reduced"/>
    <x v="0"/>
    <x v="27"/>
    <n v="86"/>
    <n v="87"/>
  </r>
  <r>
    <x v="1"/>
    <x v="3"/>
    <x v="0"/>
    <s v="free/reduced"/>
    <x v="1"/>
    <x v="39"/>
    <n v="42"/>
    <n v="38"/>
  </r>
  <r>
    <x v="0"/>
    <x v="1"/>
    <x v="1"/>
    <s v="standard"/>
    <x v="1"/>
    <x v="5"/>
    <n v="71"/>
    <n v="80"/>
  </r>
  <r>
    <x v="1"/>
    <x v="1"/>
    <x v="3"/>
    <s v="standard"/>
    <x v="0"/>
    <x v="26"/>
    <n v="93"/>
    <n v="91"/>
  </r>
  <r>
    <x v="1"/>
    <x v="3"/>
    <x v="1"/>
    <s v="standard"/>
    <x v="1"/>
    <x v="33"/>
    <n v="82"/>
    <n v="88"/>
  </r>
  <r>
    <x v="1"/>
    <x v="1"/>
    <x v="4"/>
    <s v="free/reduced"/>
    <x v="0"/>
    <x v="32"/>
    <n v="53"/>
    <n v="52"/>
  </r>
  <r>
    <x v="1"/>
    <x v="0"/>
    <x v="3"/>
    <s v="standard"/>
    <x v="0"/>
    <x v="42"/>
    <n v="42"/>
    <n v="41"/>
  </r>
  <r>
    <x v="1"/>
    <x v="4"/>
    <x v="3"/>
    <s v="free/reduced"/>
    <x v="1"/>
    <x v="12"/>
    <n v="74"/>
    <n v="72"/>
  </r>
  <r>
    <x v="1"/>
    <x v="1"/>
    <x v="3"/>
    <s v="free/reduced"/>
    <x v="0"/>
    <x v="44"/>
    <n v="51"/>
    <n v="51"/>
  </r>
  <r>
    <x v="1"/>
    <x v="0"/>
    <x v="4"/>
    <s v="standard"/>
    <x v="0"/>
    <x v="32"/>
    <n v="58"/>
    <n v="47"/>
  </r>
  <r>
    <x v="0"/>
    <x v="1"/>
    <x v="1"/>
    <s v="standard"/>
    <x v="1"/>
    <x v="22"/>
    <n v="72"/>
    <n v="76"/>
  </r>
  <r>
    <x v="1"/>
    <x v="0"/>
    <x v="3"/>
    <s v="standard"/>
    <x v="1"/>
    <x v="33"/>
    <n v="84"/>
    <n v="78"/>
  </r>
  <r>
    <x v="1"/>
    <x v="4"/>
    <x v="3"/>
    <s v="free/reduced"/>
    <x v="0"/>
    <x v="2"/>
    <n v="90"/>
    <n v="82"/>
  </r>
  <r>
    <x v="0"/>
    <x v="1"/>
    <x v="0"/>
    <s v="free/reduced"/>
    <x v="0"/>
    <x v="49"/>
    <n v="62"/>
    <n v="61"/>
  </r>
  <r>
    <x v="1"/>
    <x v="1"/>
    <x v="1"/>
    <s v="free/reduced"/>
    <x v="0"/>
    <x v="46"/>
    <n v="64"/>
    <n v="66"/>
  </r>
  <r>
    <x v="1"/>
    <x v="3"/>
    <x v="1"/>
    <s v="standard"/>
    <x v="0"/>
    <x v="27"/>
    <n v="82"/>
    <n v="84"/>
  </r>
  <r>
    <x v="1"/>
    <x v="1"/>
    <x v="5"/>
    <s v="standard"/>
    <x v="0"/>
    <x v="29"/>
    <n v="61"/>
    <n v="54"/>
  </r>
  <r>
    <x v="0"/>
    <x v="3"/>
    <x v="5"/>
    <s v="standard"/>
    <x v="0"/>
    <x v="32"/>
    <n v="72"/>
    <n v="80"/>
  </r>
  <r>
    <x v="0"/>
    <x v="3"/>
    <x v="3"/>
    <s v="standard"/>
    <x v="0"/>
    <x v="8"/>
    <n v="76"/>
    <n v="74"/>
  </r>
  <r>
    <x v="1"/>
    <x v="1"/>
    <x v="0"/>
    <s v="standard"/>
    <x v="1"/>
    <x v="24"/>
    <n v="64"/>
    <n v="66"/>
  </r>
  <r>
    <x v="0"/>
    <x v="4"/>
    <x v="0"/>
    <s v="standard"/>
    <x v="1"/>
    <x v="5"/>
    <n v="70"/>
    <n v="70"/>
  </r>
  <r>
    <x v="0"/>
    <x v="0"/>
    <x v="4"/>
    <s v="free/reduced"/>
    <x v="0"/>
    <x v="8"/>
    <n v="73"/>
    <n v="71"/>
  </r>
  <r>
    <x v="1"/>
    <x v="3"/>
    <x v="0"/>
    <s v="free/reduced"/>
    <x v="0"/>
    <x v="30"/>
    <n v="46"/>
    <n v="44"/>
  </r>
  <r>
    <x v="0"/>
    <x v="4"/>
    <x v="3"/>
    <s v="standard"/>
    <x v="0"/>
    <x v="54"/>
    <n v="51"/>
    <n v="54"/>
  </r>
  <r>
    <x v="0"/>
    <x v="1"/>
    <x v="3"/>
    <s v="standard"/>
    <x v="1"/>
    <x v="23"/>
    <n v="76"/>
    <n v="80"/>
  </r>
  <r>
    <x v="0"/>
    <x v="4"/>
    <x v="3"/>
    <s v="standard"/>
    <x v="1"/>
    <x v="77"/>
    <n v="100"/>
    <n v="95"/>
  </r>
  <r>
    <x v="1"/>
    <x v="1"/>
    <x v="4"/>
    <s v="free/reduced"/>
    <x v="0"/>
    <x v="16"/>
    <n v="72"/>
    <n v="59"/>
  </r>
  <r>
    <x v="0"/>
    <x v="3"/>
    <x v="1"/>
    <s v="free/reduced"/>
    <x v="0"/>
    <x v="1"/>
    <n v="65"/>
    <n v="74"/>
  </r>
  <r>
    <x v="1"/>
    <x v="3"/>
    <x v="4"/>
    <s v="free/reduced"/>
    <x v="0"/>
    <x v="18"/>
    <n v="51"/>
    <n v="48"/>
  </r>
  <r>
    <x v="0"/>
    <x v="4"/>
    <x v="1"/>
    <s v="standard"/>
    <x v="1"/>
    <x v="67"/>
    <n v="85"/>
    <n v="91"/>
  </r>
  <r>
    <x v="0"/>
    <x v="4"/>
    <x v="3"/>
    <s v="standard"/>
    <x v="0"/>
    <x v="51"/>
    <n v="92"/>
    <n v="85"/>
  </r>
  <r>
    <x v="0"/>
    <x v="2"/>
    <x v="2"/>
    <s v="free/reduced"/>
    <x v="0"/>
    <x v="13"/>
    <n v="67"/>
    <n v="73"/>
  </r>
  <r>
    <x v="1"/>
    <x v="3"/>
    <x v="5"/>
    <s v="standard"/>
    <x v="1"/>
    <x v="6"/>
    <n v="74"/>
    <n v="75"/>
  </r>
  <r>
    <x v="0"/>
    <x v="4"/>
    <x v="3"/>
    <s v="standard"/>
    <x v="0"/>
    <x v="32"/>
    <n v="62"/>
    <n v="69"/>
  </r>
  <r>
    <x v="0"/>
    <x v="4"/>
    <x v="5"/>
    <s v="free/reduced"/>
    <x v="0"/>
    <x v="76"/>
    <n v="34"/>
    <n v="38"/>
  </r>
  <r>
    <x v="1"/>
    <x v="0"/>
    <x v="4"/>
    <s v="free/reduced"/>
    <x v="0"/>
    <x v="74"/>
    <n v="29"/>
    <n v="27"/>
  </r>
  <r>
    <x v="0"/>
    <x v="0"/>
    <x v="5"/>
    <s v="free/reduced"/>
    <x v="1"/>
    <x v="24"/>
    <n v="78"/>
    <n v="79"/>
  </r>
  <r>
    <x v="1"/>
    <x v="3"/>
    <x v="3"/>
    <s v="standard"/>
    <x v="1"/>
    <x v="21"/>
    <n v="54"/>
    <n v="63"/>
  </r>
  <r>
    <x v="0"/>
    <x v="3"/>
    <x v="5"/>
    <s v="standard"/>
    <x v="1"/>
    <x v="11"/>
    <n v="78"/>
    <n v="82"/>
  </r>
  <r>
    <x v="1"/>
    <x v="3"/>
    <x v="2"/>
    <s v="standard"/>
    <x v="0"/>
    <x v="51"/>
    <n v="84"/>
    <n v="89"/>
  </r>
  <r>
    <x v="0"/>
    <x v="1"/>
    <x v="2"/>
    <s v="standard"/>
    <x v="0"/>
    <x v="20"/>
    <n v="78"/>
    <n v="74"/>
  </r>
  <r>
    <x v="0"/>
    <x v="2"/>
    <x v="4"/>
    <s v="free/reduced"/>
    <x v="1"/>
    <x v="66"/>
    <n v="48"/>
    <n v="41"/>
  </r>
  <r>
    <x v="0"/>
    <x v="3"/>
    <x v="0"/>
    <s v="free/reduced"/>
    <x v="1"/>
    <x v="77"/>
    <n v="100"/>
    <n v="100"/>
  </r>
  <r>
    <x v="0"/>
    <x v="3"/>
    <x v="5"/>
    <s v="free/reduced"/>
    <x v="0"/>
    <x v="21"/>
    <n v="84"/>
    <n v="84"/>
  </r>
  <r>
    <x v="1"/>
    <x v="3"/>
    <x v="1"/>
    <s v="standard"/>
    <x v="0"/>
    <x v="6"/>
    <n v="77"/>
    <n v="77"/>
  </r>
  <r>
    <x v="1"/>
    <x v="0"/>
    <x v="4"/>
    <s v="standard"/>
    <x v="0"/>
    <x v="29"/>
    <n v="48"/>
    <n v="51"/>
  </r>
  <r>
    <x v="0"/>
    <x v="3"/>
    <x v="1"/>
    <s v="standard"/>
    <x v="1"/>
    <x v="38"/>
    <n v="84"/>
    <n v="91"/>
  </r>
  <r>
    <x v="0"/>
    <x v="1"/>
    <x v="0"/>
    <s v="free/reduced"/>
    <x v="0"/>
    <x v="21"/>
    <n v="75"/>
    <n v="72"/>
  </r>
  <r>
    <x v="1"/>
    <x v="4"/>
    <x v="0"/>
    <s v="standard"/>
    <x v="1"/>
    <x v="22"/>
    <n v="64"/>
    <n v="70"/>
  </r>
  <r>
    <x v="1"/>
    <x v="3"/>
    <x v="0"/>
    <s v="free/reduced"/>
    <x v="0"/>
    <x v="13"/>
    <n v="42"/>
    <n v="48"/>
  </r>
  <r>
    <x v="0"/>
    <x v="2"/>
    <x v="1"/>
    <s v="standard"/>
    <x v="0"/>
    <x v="1"/>
    <n v="84"/>
    <n v="82"/>
  </r>
  <r>
    <x v="0"/>
    <x v="1"/>
    <x v="0"/>
    <s v="standard"/>
    <x v="1"/>
    <x v="36"/>
    <n v="61"/>
    <n v="66"/>
  </r>
  <r>
    <x v="0"/>
    <x v="1"/>
    <x v="0"/>
    <s v="free/reduced"/>
    <x v="1"/>
    <x v="3"/>
    <n v="62"/>
    <n v="66"/>
  </r>
  <r>
    <x v="0"/>
    <x v="0"/>
    <x v="3"/>
    <s v="free/reduced"/>
    <x v="0"/>
    <x v="15"/>
    <n v="61"/>
    <n v="55"/>
  </r>
  <r>
    <x v="0"/>
    <x v="4"/>
    <x v="1"/>
    <s v="standard"/>
    <x v="0"/>
    <x v="50"/>
    <n v="70"/>
    <n v="66"/>
  </r>
  <r>
    <x v="1"/>
    <x v="4"/>
    <x v="0"/>
    <s v="standard"/>
    <x v="1"/>
    <x v="61"/>
    <n v="100"/>
    <n v="100"/>
  </r>
  <r>
    <x v="0"/>
    <x v="1"/>
    <x v="4"/>
    <s v="standard"/>
    <x v="0"/>
    <x v="18"/>
    <n v="61"/>
    <n v="52"/>
  </r>
  <r>
    <x v="0"/>
    <x v="1"/>
    <x v="3"/>
    <s v="standard"/>
    <x v="1"/>
    <x v="29"/>
    <n v="77"/>
    <n v="80"/>
  </r>
  <r>
    <x v="1"/>
    <x v="0"/>
    <x v="1"/>
    <s v="standard"/>
    <x v="1"/>
    <x v="57"/>
    <n v="96"/>
    <n v="91"/>
  </r>
  <r>
    <x v="1"/>
    <x v="3"/>
    <x v="4"/>
    <s v="free/reduced"/>
    <x v="0"/>
    <x v="1"/>
    <n v="70"/>
    <n v="67"/>
  </r>
  <r>
    <x v="0"/>
    <x v="1"/>
    <x v="4"/>
    <s v="free/reduced"/>
    <x v="0"/>
    <x v="65"/>
    <n v="53"/>
    <n v="46"/>
  </r>
  <r>
    <x v="1"/>
    <x v="3"/>
    <x v="4"/>
    <s v="standard"/>
    <x v="0"/>
    <x v="0"/>
    <n v="66"/>
    <n v="66"/>
  </r>
  <r>
    <x v="0"/>
    <x v="0"/>
    <x v="3"/>
    <s v="free/reduced"/>
    <x v="0"/>
    <x v="16"/>
    <n v="65"/>
    <n v="65"/>
  </r>
  <r>
    <x v="1"/>
    <x v="3"/>
    <x v="4"/>
    <s v="free/reduced"/>
    <x v="0"/>
    <x v="19"/>
    <n v="70"/>
    <n v="69"/>
  </r>
  <r>
    <x v="1"/>
    <x v="4"/>
    <x v="5"/>
    <s v="standard"/>
    <x v="1"/>
    <x v="19"/>
    <n v="64"/>
    <n v="60"/>
  </r>
  <r>
    <x v="1"/>
    <x v="4"/>
    <x v="3"/>
    <s v="free/reduced"/>
    <x v="0"/>
    <x v="8"/>
    <n v="56"/>
    <n v="52"/>
  </r>
  <r>
    <x v="0"/>
    <x v="3"/>
    <x v="4"/>
    <s v="free/reduced"/>
    <x v="1"/>
    <x v="11"/>
    <n v="61"/>
    <n v="71"/>
  </r>
  <r>
    <x v="1"/>
    <x v="4"/>
    <x v="3"/>
    <s v="free/reduced"/>
    <x v="1"/>
    <x v="15"/>
    <n v="43"/>
    <n v="44"/>
  </r>
  <r>
    <x v="0"/>
    <x v="1"/>
    <x v="5"/>
    <s v="free/reduced"/>
    <x v="0"/>
    <x v="64"/>
    <n v="56"/>
    <n v="51"/>
  </r>
  <r>
    <x v="1"/>
    <x v="1"/>
    <x v="1"/>
    <s v="free/reduced"/>
    <x v="1"/>
    <x v="21"/>
    <n v="74"/>
    <n v="70"/>
  </r>
  <r>
    <x v="1"/>
    <x v="3"/>
    <x v="1"/>
    <s v="free/reduced"/>
    <x v="0"/>
    <x v="23"/>
    <n v="57"/>
    <n v="62"/>
  </r>
  <r>
    <x v="1"/>
    <x v="3"/>
    <x v="3"/>
    <s v="free/reduced"/>
    <x v="1"/>
    <x v="42"/>
    <n v="71"/>
    <n v="73"/>
  </r>
  <r>
    <x v="1"/>
    <x v="1"/>
    <x v="0"/>
    <s v="free/reduced"/>
    <x v="1"/>
    <x v="22"/>
    <n v="75"/>
    <n v="74"/>
  </r>
  <r>
    <x v="1"/>
    <x v="1"/>
    <x v="3"/>
    <s v="standard"/>
    <x v="1"/>
    <x v="52"/>
    <n v="87"/>
    <n v="90"/>
  </r>
  <r>
    <x v="1"/>
    <x v="3"/>
    <x v="1"/>
    <s v="free/reduced"/>
    <x v="0"/>
    <x v="22"/>
    <n v="63"/>
    <n v="58"/>
  </r>
  <r>
    <x v="1"/>
    <x v="2"/>
    <x v="3"/>
    <s v="standard"/>
    <x v="0"/>
    <x v="21"/>
    <n v="57"/>
    <n v="53"/>
  </r>
  <r>
    <x v="0"/>
    <x v="4"/>
    <x v="4"/>
    <s v="free/reduced"/>
    <x v="0"/>
    <x v="29"/>
    <n v="58"/>
    <n v="57"/>
  </r>
  <r>
    <x v="1"/>
    <x v="3"/>
    <x v="1"/>
    <s v="standard"/>
    <x v="1"/>
    <x v="51"/>
    <n v="81"/>
    <n v="85"/>
  </r>
  <r>
    <x v="1"/>
    <x v="3"/>
    <x v="5"/>
    <s v="standard"/>
    <x v="1"/>
    <x v="34"/>
    <n v="68"/>
    <n v="69"/>
  </r>
  <r>
    <x v="1"/>
    <x v="1"/>
    <x v="2"/>
    <s v="free/reduced"/>
    <x v="1"/>
    <x v="0"/>
    <n v="66"/>
    <n v="72"/>
  </r>
  <r>
    <x v="0"/>
    <x v="3"/>
    <x v="2"/>
    <s v="standard"/>
    <x v="0"/>
    <x v="12"/>
    <n v="91"/>
    <n v="96"/>
  </r>
  <r>
    <x v="1"/>
    <x v="1"/>
    <x v="4"/>
    <s v="standard"/>
    <x v="0"/>
    <x v="27"/>
    <n v="66"/>
    <n v="64"/>
  </r>
  <r>
    <x v="1"/>
    <x v="2"/>
    <x v="5"/>
    <s v="free/reduced"/>
    <x v="1"/>
    <x v="42"/>
    <n v="62"/>
    <n v="61"/>
  </r>
  <r>
    <x v="0"/>
    <x v="0"/>
    <x v="4"/>
    <s v="standard"/>
    <x v="0"/>
    <x v="10"/>
    <n v="68"/>
    <n v="61"/>
  </r>
  <r>
    <x v="0"/>
    <x v="1"/>
    <x v="3"/>
    <s v="standard"/>
    <x v="0"/>
    <x v="16"/>
    <n v="61"/>
    <n v="58"/>
  </r>
  <r>
    <x v="1"/>
    <x v="0"/>
    <x v="4"/>
    <s v="standard"/>
    <x v="0"/>
    <x v="33"/>
    <n v="82"/>
    <n v="80"/>
  </r>
  <r>
    <x v="0"/>
    <x v="3"/>
    <x v="1"/>
    <s v="free/reduced"/>
    <x v="0"/>
    <x v="44"/>
    <n v="58"/>
    <n v="60"/>
  </r>
  <r>
    <x v="1"/>
    <x v="0"/>
    <x v="5"/>
    <s v="free/reduced"/>
    <x v="1"/>
    <x v="44"/>
    <n v="50"/>
    <n v="52"/>
  </r>
  <r>
    <x v="0"/>
    <x v="4"/>
    <x v="4"/>
    <s v="free/reduced"/>
    <x v="1"/>
    <x v="29"/>
    <n v="75"/>
    <n v="73"/>
  </r>
  <r>
    <x v="1"/>
    <x v="4"/>
    <x v="4"/>
    <s v="standard"/>
    <x v="0"/>
    <x v="63"/>
    <n v="73"/>
    <n v="71"/>
  </r>
  <r>
    <x v="0"/>
    <x v="3"/>
    <x v="1"/>
    <s v="standard"/>
    <x v="1"/>
    <x v="28"/>
    <n v="77"/>
    <n v="83"/>
  </r>
  <r>
    <x v="0"/>
    <x v="4"/>
    <x v="5"/>
    <s v="free/reduced"/>
    <x v="0"/>
    <x v="19"/>
    <n v="74"/>
    <n v="72"/>
  </r>
  <r>
    <x v="1"/>
    <x v="1"/>
    <x v="4"/>
    <s v="standard"/>
    <x v="1"/>
    <x v="10"/>
    <n v="52"/>
    <n v="54"/>
  </r>
  <r>
    <x v="0"/>
    <x v="1"/>
    <x v="1"/>
    <s v="standard"/>
    <x v="0"/>
    <x v="23"/>
    <n v="69"/>
    <n v="69"/>
  </r>
  <r>
    <x v="1"/>
    <x v="4"/>
    <x v="3"/>
    <s v="standard"/>
    <x v="0"/>
    <x v="0"/>
    <n v="57"/>
    <n v="62"/>
  </r>
  <r>
    <x v="1"/>
    <x v="1"/>
    <x v="1"/>
    <s v="standard"/>
    <x v="0"/>
    <x v="56"/>
    <n v="87"/>
    <n v="81"/>
  </r>
  <r>
    <x v="0"/>
    <x v="3"/>
    <x v="2"/>
    <s v="standard"/>
    <x v="0"/>
    <x v="68"/>
    <n v="100"/>
    <n v="100"/>
  </r>
  <r>
    <x v="0"/>
    <x v="3"/>
    <x v="4"/>
    <s v="standard"/>
    <x v="0"/>
    <x v="40"/>
    <n v="63"/>
    <n v="59"/>
  </r>
  <r>
    <x v="1"/>
    <x v="1"/>
    <x v="4"/>
    <s v="standard"/>
    <x v="0"/>
    <x v="28"/>
    <n v="81"/>
    <n v="71"/>
  </r>
  <r>
    <x v="0"/>
    <x v="2"/>
    <x v="1"/>
    <s v="standard"/>
    <x v="0"/>
    <x v="25"/>
    <n v="58"/>
    <n v="64"/>
  </r>
  <r>
    <x v="0"/>
    <x v="3"/>
    <x v="5"/>
    <s v="free/reduced"/>
    <x v="0"/>
    <x v="64"/>
    <n v="54"/>
    <n v="53"/>
  </r>
  <r>
    <x v="0"/>
    <x v="4"/>
    <x v="3"/>
    <s v="standard"/>
    <x v="0"/>
    <x v="61"/>
    <n v="100"/>
    <n v="100"/>
  </r>
  <r>
    <x v="0"/>
    <x v="1"/>
    <x v="5"/>
    <s v="free/reduced"/>
    <x v="1"/>
    <x v="11"/>
    <n v="76"/>
    <n v="75"/>
  </r>
  <r>
    <x v="1"/>
    <x v="3"/>
    <x v="1"/>
    <s v="standard"/>
    <x v="0"/>
    <x v="0"/>
    <n v="57"/>
    <n v="58"/>
  </r>
  <r>
    <x v="0"/>
    <x v="3"/>
    <x v="1"/>
    <s v="standard"/>
    <x v="0"/>
    <x v="23"/>
    <n v="70"/>
    <n v="72"/>
  </r>
  <r>
    <x v="1"/>
    <x v="2"/>
    <x v="5"/>
    <s v="standard"/>
    <x v="1"/>
    <x v="17"/>
    <n v="68"/>
    <n v="64"/>
  </r>
  <r>
    <x v="1"/>
    <x v="1"/>
    <x v="1"/>
    <s v="standard"/>
    <x v="0"/>
    <x v="24"/>
    <n v="63"/>
    <n v="60"/>
  </r>
  <r>
    <x v="0"/>
    <x v="4"/>
    <x v="3"/>
    <s v="standard"/>
    <x v="0"/>
    <x v="50"/>
    <n v="76"/>
    <n v="67"/>
  </r>
  <r>
    <x v="0"/>
    <x v="0"/>
    <x v="0"/>
    <s v="standard"/>
    <x v="0"/>
    <x v="28"/>
    <n v="84"/>
    <n v="80"/>
  </r>
  <r>
    <x v="0"/>
    <x v="3"/>
    <x v="0"/>
    <s v="standard"/>
    <x v="0"/>
    <x v="59"/>
    <n v="100"/>
    <n v="100"/>
  </r>
  <r>
    <x v="1"/>
    <x v="1"/>
    <x v="5"/>
    <s v="standard"/>
    <x v="1"/>
    <x v="12"/>
    <n v="72"/>
    <n v="69"/>
  </r>
  <r>
    <x v="0"/>
    <x v="2"/>
    <x v="4"/>
    <s v="free/reduced"/>
    <x v="1"/>
    <x v="31"/>
    <n v="50"/>
    <n v="60"/>
  </r>
  <r>
    <x v="0"/>
    <x v="3"/>
    <x v="1"/>
    <s v="free/reduced"/>
    <x v="0"/>
    <x v="44"/>
    <n v="65"/>
    <n v="61"/>
  </r>
  <r>
    <x v="0"/>
    <x v="2"/>
    <x v="1"/>
    <s v="standard"/>
    <x v="0"/>
    <x v="16"/>
    <n v="63"/>
    <n v="67"/>
  </r>
  <r>
    <x v="0"/>
    <x v="1"/>
    <x v="1"/>
    <s v="standard"/>
    <x v="1"/>
    <x v="8"/>
    <n v="82"/>
    <n v="77"/>
  </r>
  <r>
    <x v="1"/>
    <x v="0"/>
    <x v="1"/>
    <s v="free/reduced"/>
    <x v="1"/>
    <x v="41"/>
    <n v="62"/>
    <n v="60"/>
  </r>
  <r>
    <x v="1"/>
    <x v="1"/>
    <x v="3"/>
    <s v="standard"/>
    <x v="0"/>
    <x v="23"/>
    <n v="65"/>
    <n v="58"/>
  </r>
  <r>
    <x v="1"/>
    <x v="3"/>
    <x v="4"/>
    <s v="standard"/>
    <x v="1"/>
    <x v="30"/>
    <n v="41"/>
    <n v="48"/>
  </r>
  <r>
    <x v="0"/>
    <x v="1"/>
    <x v="3"/>
    <s v="standard"/>
    <x v="0"/>
    <x v="57"/>
    <n v="95"/>
    <n v="94"/>
  </r>
  <r>
    <x v="0"/>
    <x v="0"/>
    <x v="4"/>
    <s v="free/reduced"/>
    <x v="0"/>
    <x v="80"/>
    <n v="24"/>
    <n v="23"/>
  </r>
  <r>
    <x v="1"/>
    <x v="3"/>
    <x v="5"/>
    <s v="standard"/>
    <x v="0"/>
    <x v="27"/>
    <n v="78"/>
    <n v="78"/>
  </r>
  <r>
    <x v="1"/>
    <x v="0"/>
    <x v="5"/>
    <s v="standard"/>
    <x v="1"/>
    <x v="38"/>
    <n v="85"/>
    <n v="86"/>
  </r>
  <r>
    <x v="0"/>
    <x v="2"/>
    <x v="1"/>
    <s v="standard"/>
    <x v="1"/>
    <x v="12"/>
    <n v="87"/>
    <n v="91"/>
  </r>
  <r>
    <x v="0"/>
    <x v="1"/>
    <x v="5"/>
    <s v="standard"/>
    <x v="0"/>
    <x v="19"/>
    <n v="75"/>
    <n v="82"/>
  </r>
  <r>
    <x v="1"/>
    <x v="2"/>
    <x v="4"/>
    <s v="standard"/>
    <x v="0"/>
    <x v="29"/>
    <n v="51"/>
    <n v="54"/>
  </r>
  <r>
    <x v="0"/>
    <x v="1"/>
    <x v="3"/>
    <s v="standard"/>
    <x v="0"/>
    <x v="7"/>
    <n v="59"/>
    <n v="51"/>
  </r>
  <r>
    <x v="1"/>
    <x v="4"/>
    <x v="5"/>
    <s v="standard"/>
    <x v="1"/>
    <x v="27"/>
    <n v="75"/>
    <n v="76"/>
  </r>
  <r>
    <x v="0"/>
    <x v="2"/>
    <x v="5"/>
    <s v="free/reduced"/>
    <x v="0"/>
    <x v="18"/>
    <n v="45"/>
    <n v="45"/>
  </r>
  <r>
    <x v="0"/>
    <x v="3"/>
    <x v="1"/>
    <s v="free/reduced"/>
    <x v="1"/>
    <x v="21"/>
    <n v="86"/>
    <n v="83"/>
  </r>
  <r>
    <x v="1"/>
    <x v="4"/>
    <x v="4"/>
    <s v="free/reduced"/>
    <x v="1"/>
    <x v="67"/>
    <n v="81"/>
    <n v="75"/>
  </r>
  <r>
    <x v="0"/>
    <x v="0"/>
    <x v="5"/>
    <s v="standard"/>
    <x v="1"/>
    <x v="11"/>
    <n v="82"/>
    <n v="78"/>
  </r>
  <r>
    <x v="0"/>
    <x v="3"/>
    <x v="3"/>
    <s v="free/reduced"/>
    <x v="0"/>
    <x v="30"/>
    <n v="76"/>
    <n v="76"/>
  </r>
  <r>
    <x v="0"/>
    <x v="3"/>
    <x v="0"/>
    <s v="free/reduced"/>
    <x v="0"/>
    <x v="23"/>
    <n v="72"/>
    <n v="74"/>
  </r>
  <r>
    <x v="1"/>
    <x v="2"/>
    <x v="4"/>
    <s v="standard"/>
    <x v="0"/>
    <x v="24"/>
    <n v="63"/>
    <n v="62"/>
  </r>
  <r>
    <x v="0"/>
    <x v="4"/>
    <x v="2"/>
    <s v="standard"/>
    <x v="1"/>
    <x v="6"/>
    <n v="99"/>
    <n v="95"/>
  </r>
  <r>
    <x v="1"/>
    <x v="1"/>
    <x v="4"/>
    <s v="free/reduced"/>
    <x v="0"/>
    <x v="23"/>
    <n v="55"/>
    <n v="55"/>
  </r>
  <r>
    <x v="0"/>
    <x v="1"/>
    <x v="4"/>
    <s v="free/reduced"/>
    <x v="1"/>
    <x v="32"/>
    <n v="71"/>
    <n v="65"/>
  </r>
  <r>
    <x v="0"/>
    <x v="3"/>
    <x v="1"/>
    <s v="standard"/>
    <x v="1"/>
    <x v="50"/>
    <n v="78"/>
    <n v="77"/>
  </r>
  <r>
    <x v="0"/>
    <x v="3"/>
    <x v="1"/>
    <s v="free/reduced"/>
    <x v="0"/>
    <x v="34"/>
    <n v="86"/>
    <n v="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s v="group B"/>
    <s v="bachelor's degree"/>
    <s v="standard"/>
    <s v="none"/>
    <n v="72"/>
    <n v="72"/>
    <n v="74"/>
    <n v="72.666666666666671"/>
  </r>
  <r>
    <x v="0"/>
    <s v="group C"/>
    <s v="some college"/>
    <s v="standard"/>
    <s v="completed"/>
    <n v="69"/>
    <n v="90"/>
    <n v="88"/>
    <n v="82.333333333333329"/>
  </r>
  <r>
    <x v="0"/>
    <s v="group B"/>
    <s v="master's degree"/>
    <s v="standard"/>
    <s v="none"/>
    <n v="90"/>
    <n v="95"/>
    <n v="93"/>
    <n v="92.666666666666671"/>
  </r>
  <r>
    <x v="1"/>
    <s v="group A"/>
    <s v="associate's degree"/>
    <s v="free/reduced"/>
    <s v="none"/>
    <n v="47"/>
    <n v="57"/>
    <n v="44"/>
    <n v="49.333333333333336"/>
  </r>
  <r>
    <x v="1"/>
    <s v="group C"/>
    <s v="some college"/>
    <s v="standard"/>
    <s v="none"/>
    <n v="76"/>
    <n v="78"/>
    <n v="75"/>
    <n v="76.333333333333329"/>
  </r>
  <r>
    <x v="0"/>
    <s v="group B"/>
    <s v="associate's degree"/>
    <s v="standard"/>
    <s v="none"/>
    <n v="71"/>
    <n v="83"/>
    <n v="78"/>
    <n v="77.333333333333329"/>
  </r>
  <r>
    <x v="0"/>
    <s v="group B"/>
    <s v="some college"/>
    <s v="standard"/>
    <s v="completed"/>
    <n v="88"/>
    <n v="95"/>
    <n v="92"/>
    <n v="91.666666666666671"/>
  </r>
  <r>
    <x v="1"/>
    <s v="group B"/>
    <s v="some college"/>
    <s v="free/reduced"/>
    <s v="none"/>
    <n v="40"/>
    <n v="43"/>
    <n v="39"/>
    <n v="40.666666666666664"/>
  </r>
  <r>
    <x v="1"/>
    <s v="group D"/>
    <s v="high school"/>
    <s v="free/reduced"/>
    <s v="completed"/>
    <n v="64"/>
    <n v="64"/>
    <n v="67"/>
    <n v="65"/>
  </r>
  <r>
    <x v="0"/>
    <s v="group B"/>
    <s v="high school"/>
    <s v="free/reduced"/>
    <s v="none"/>
    <n v="38"/>
    <n v="60"/>
    <n v="50"/>
    <n v="49.333333333333336"/>
  </r>
  <r>
    <x v="1"/>
    <s v="group C"/>
    <s v="associate's degree"/>
    <s v="standard"/>
    <s v="none"/>
    <n v="58"/>
    <n v="54"/>
    <n v="52"/>
    <n v="54.666666666666664"/>
  </r>
  <r>
    <x v="1"/>
    <s v="group D"/>
    <s v="associate's degree"/>
    <s v="standard"/>
    <s v="none"/>
    <n v="40"/>
    <n v="52"/>
    <n v="43"/>
    <n v="45"/>
  </r>
  <r>
    <x v="0"/>
    <s v="group B"/>
    <s v="high school"/>
    <s v="standard"/>
    <s v="none"/>
    <n v="65"/>
    <n v="81"/>
    <n v="73"/>
    <n v="73"/>
  </r>
  <r>
    <x v="1"/>
    <s v="group A"/>
    <s v="some college"/>
    <s v="standard"/>
    <s v="completed"/>
    <n v="78"/>
    <n v="72"/>
    <n v="70"/>
    <n v="73.333333333333329"/>
  </r>
  <r>
    <x v="0"/>
    <s v="group A"/>
    <s v="master's degree"/>
    <s v="standard"/>
    <s v="none"/>
    <n v="50"/>
    <n v="53"/>
    <n v="58"/>
    <n v="53.666666666666664"/>
  </r>
  <r>
    <x v="0"/>
    <s v="group C"/>
    <s v="some high school"/>
    <s v="standard"/>
    <s v="none"/>
    <n v="69"/>
    <n v="75"/>
    <n v="78"/>
    <n v="74"/>
  </r>
  <r>
    <x v="1"/>
    <s v="group C"/>
    <s v="high school"/>
    <s v="standard"/>
    <s v="none"/>
    <n v="88"/>
    <n v="89"/>
    <n v="86"/>
    <n v="87.666666666666671"/>
  </r>
  <r>
    <x v="0"/>
    <s v="group B"/>
    <s v="some high school"/>
    <s v="free/reduced"/>
    <s v="none"/>
    <n v="18"/>
    <n v="32"/>
    <n v="28"/>
    <n v="26"/>
  </r>
  <r>
    <x v="1"/>
    <s v="group C"/>
    <s v="master's degree"/>
    <s v="free/reduced"/>
    <s v="completed"/>
    <n v="46"/>
    <n v="42"/>
    <n v="46"/>
    <n v="44.666666666666664"/>
  </r>
  <r>
    <x v="0"/>
    <s v="group C"/>
    <s v="associate's degree"/>
    <s v="free/reduced"/>
    <s v="none"/>
    <n v="54"/>
    <n v="58"/>
    <n v="61"/>
    <n v="57.666666666666664"/>
  </r>
  <r>
    <x v="1"/>
    <s v="group D"/>
    <s v="high school"/>
    <s v="standard"/>
    <s v="none"/>
    <n v="66"/>
    <n v="69"/>
    <n v="63"/>
    <n v="66"/>
  </r>
  <r>
    <x v="0"/>
    <s v="group B"/>
    <s v="some college"/>
    <s v="free/reduced"/>
    <s v="completed"/>
    <n v="65"/>
    <n v="75"/>
    <n v="70"/>
    <n v="70"/>
  </r>
  <r>
    <x v="1"/>
    <s v="group D"/>
    <s v="some college"/>
    <s v="standard"/>
    <s v="none"/>
    <n v="44"/>
    <n v="54"/>
    <n v="53"/>
    <n v="50.333333333333336"/>
  </r>
  <r>
    <x v="0"/>
    <s v="group C"/>
    <s v="some high school"/>
    <s v="standard"/>
    <s v="none"/>
    <n v="69"/>
    <n v="73"/>
    <n v="73"/>
    <n v="71.666666666666671"/>
  </r>
  <r>
    <x v="1"/>
    <s v="group D"/>
    <s v="bachelor's degree"/>
    <s v="free/reduced"/>
    <s v="completed"/>
    <n v="74"/>
    <n v="71"/>
    <n v="80"/>
    <n v="75"/>
  </r>
  <r>
    <x v="1"/>
    <s v="group A"/>
    <s v="master's degree"/>
    <s v="free/reduced"/>
    <s v="none"/>
    <n v="73"/>
    <n v="74"/>
    <n v="72"/>
    <n v="73"/>
  </r>
  <r>
    <x v="1"/>
    <s v="group B"/>
    <s v="some college"/>
    <s v="standard"/>
    <s v="none"/>
    <n v="69"/>
    <n v="54"/>
    <n v="55"/>
    <n v="59.333333333333336"/>
  </r>
  <r>
    <x v="0"/>
    <s v="group C"/>
    <s v="bachelor's degree"/>
    <s v="standard"/>
    <s v="none"/>
    <n v="67"/>
    <n v="69"/>
    <n v="75"/>
    <n v="70.333333333333329"/>
  </r>
  <r>
    <x v="1"/>
    <s v="group C"/>
    <s v="high school"/>
    <s v="standard"/>
    <s v="none"/>
    <n v="70"/>
    <n v="70"/>
    <n v="65"/>
    <n v="68.333333333333329"/>
  </r>
  <r>
    <x v="0"/>
    <s v="group D"/>
    <s v="master's degree"/>
    <s v="standard"/>
    <s v="none"/>
    <n v="62"/>
    <n v="70"/>
    <n v="75"/>
    <n v="69"/>
  </r>
  <r>
    <x v="0"/>
    <s v="group D"/>
    <s v="some college"/>
    <s v="standard"/>
    <s v="none"/>
    <n v="69"/>
    <n v="74"/>
    <n v="74"/>
    <n v="72.333333333333329"/>
  </r>
  <r>
    <x v="0"/>
    <s v="group B"/>
    <s v="some college"/>
    <s v="standard"/>
    <s v="none"/>
    <n v="63"/>
    <n v="65"/>
    <n v="61"/>
    <n v="63"/>
  </r>
  <r>
    <x v="0"/>
    <s v="group E"/>
    <s v="master's degree"/>
    <s v="free/reduced"/>
    <s v="none"/>
    <n v="56"/>
    <n v="72"/>
    <n v="65"/>
    <n v="64.333333333333329"/>
  </r>
  <r>
    <x v="1"/>
    <s v="group D"/>
    <s v="some college"/>
    <s v="standard"/>
    <s v="none"/>
    <n v="40"/>
    <n v="42"/>
    <n v="38"/>
    <n v="40"/>
  </r>
  <r>
    <x v="1"/>
    <s v="group E"/>
    <s v="some college"/>
    <s v="standard"/>
    <s v="none"/>
    <n v="97"/>
    <n v="87"/>
    <n v="82"/>
    <n v="88.666666666666671"/>
  </r>
  <r>
    <x v="1"/>
    <s v="group E"/>
    <s v="associate's degree"/>
    <s v="standard"/>
    <s v="completed"/>
    <n v="81"/>
    <n v="81"/>
    <n v="79"/>
    <n v="80.333333333333329"/>
  </r>
  <r>
    <x v="0"/>
    <s v="group D"/>
    <s v="associate's degree"/>
    <s v="standard"/>
    <s v="none"/>
    <n v="74"/>
    <n v="81"/>
    <n v="83"/>
    <n v="79.333333333333329"/>
  </r>
  <r>
    <x v="0"/>
    <s v="group D"/>
    <s v="some high school"/>
    <s v="free/reduced"/>
    <s v="none"/>
    <n v="50"/>
    <n v="64"/>
    <n v="59"/>
    <n v="57.666666666666664"/>
  </r>
  <r>
    <x v="0"/>
    <s v="group D"/>
    <s v="associate's degree"/>
    <s v="free/reduced"/>
    <s v="completed"/>
    <n v="75"/>
    <n v="90"/>
    <n v="88"/>
    <n v="84.333333333333329"/>
  </r>
  <r>
    <x v="1"/>
    <s v="group B"/>
    <s v="associate's degree"/>
    <s v="free/reduced"/>
    <s v="none"/>
    <n v="57"/>
    <n v="56"/>
    <n v="57"/>
    <n v="56.666666666666664"/>
  </r>
  <r>
    <x v="1"/>
    <s v="group C"/>
    <s v="associate's degree"/>
    <s v="free/reduced"/>
    <s v="none"/>
    <n v="55"/>
    <n v="61"/>
    <n v="54"/>
    <n v="56.666666666666664"/>
  </r>
  <r>
    <x v="0"/>
    <s v="group C"/>
    <s v="associate's degree"/>
    <s v="standard"/>
    <s v="none"/>
    <n v="58"/>
    <n v="73"/>
    <n v="68"/>
    <n v="66.333333333333329"/>
  </r>
  <r>
    <x v="0"/>
    <s v="group B"/>
    <s v="associate's degree"/>
    <s v="standard"/>
    <s v="none"/>
    <n v="53"/>
    <n v="58"/>
    <n v="65"/>
    <n v="58.666666666666664"/>
  </r>
  <r>
    <x v="1"/>
    <s v="group B"/>
    <s v="some college"/>
    <s v="free/reduced"/>
    <s v="completed"/>
    <n v="59"/>
    <n v="65"/>
    <n v="66"/>
    <n v="63.333333333333336"/>
  </r>
  <r>
    <x v="0"/>
    <s v="group E"/>
    <s v="associate's degree"/>
    <s v="free/reduced"/>
    <s v="none"/>
    <n v="50"/>
    <n v="56"/>
    <n v="54"/>
    <n v="53.333333333333336"/>
  </r>
  <r>
    <x v="1"/>
    <s v="group B"/>
    <s v="associate's degree"/>
    <s v="standard"/>
    <s v="none"/>
    <n v="65"/>
    <n v="54"/>
    <n v="57"/>
    <n v="58.666666666666664"/>
  </r>
  <r>
    <x v="0"/>
    <s v="group A"/>
    <s v="associate's degree"/>
    <s v="standard"/>
    <s v="completed"/>
    <n v="55"/>
    <n v="65"/>
    <n v="62"/>
    <n v="60.666666666666664"/>
  </r>
  <r>
    <x v="0"/>
    <s v="group C"/>
    <s v="high school"/>
    <s v="standard"/>
    <s v="none"/>
    <n v="66"/>
    <n v="71"/>
    <n v="76"/>
    <n v="71"/>
  </r>
  <r>
    <x v="0"/>
    <s v="group D"/>
    <s v="associate's degree"/>
    <s v="free/reduced"/>
    <s v="completed"/>
    <n v="57"/>
    <n v="74"/>
    <n v="76"/>
    <n v="69"/>
  </r>
  <r>
    <x v="1"/>
    <s v="group C"/>
    <s v="high school"/>
    <s v="standard"/>
    <s v="completed"/>
    <n v="82"/>
    <n v="84"/>
    <n v="82"/>
    <n v="82.666666666666671"/>
  </r>
  <r>
    <x v="1"/>
    <s v="group E"/>
    <s v="some college"/>
    <s v="standard"/>
    <s v="none"/>
    <n v="53"/>
    <n v="55"/>
    <n v="48"/>
    <n v="52"/>
  </r>
  <r>
    <x v="1"/>
    <s v="group E"/>
    <s v="associate's degree"/>
    <s v="free/reduced"/>
    <s v="completed"/>
    <n v="77"/>
    <n v="69"/>
    <n v="68"/>
    <n v="71.333333333333329"/>
  </r>
  <r>
    <x v="1"/>
    <s v="group C"/>
    <s v="some college"/>
    <s v="standard"/>
    <s v="none"/>
    <n v="53"/>
    <n v="44"/>
    <n v="42"/>
    <n v="46.333333333333336"/>
  </r>
  <r>
    <x v="1"/>
    <s v="group D"/>
    <s v="high school"/>
    <s v="standard"/>
    <s v="none"/>
    <n v="88"/>
    <n v="78"/>
    <n v="75"/>
    <n v="80.333333333333329"/>
  </r>
  <r>
    <x v="0"/>
    <s v="group C"/>
    <s v="some high school"/>
    <s v="free/reduced"/>
    <s v="completed"/>
    <n v="71"/>
    <n v="84"/>
    <n v="87"/>
    <n v="80.666666666666671"/>
  </r>
  <r>
    <x v="0"/>
    <s v="group C"/>
    <s v="high school"/>
    <s v="free/reduced"/>
    <s v="none"/>
    <n v="33"/>
    <n v="41"/>
    <n v="43"/>
    <n v="39"/>
  </r>
  <r>
    <x v="0"/>
    <s v="group E"/>
    <s v="associate's degree"/>
    <s v="standard"/>
    <s v="completed"/>
    <n v="82"/>
    <n v="85"/>
    <n v="86"/>
    <n v="84.333333333333329"/>
  </r>
  <r>
    <x v="1"/>
    <s v="group D"/>
    <s v="associate's degree"/>
    <s v="standard"/>
    <s v="none"/>
    <n v="52"/>
    <n v="55"/>
    <n v="49"/>
    <n v="52"/>
  </r>
  <r>
    <x v="1"/>
    <s v="group D"/>
    <s v="some college"/>
    <s v="standard"/>
    <s v="completed"/>
    <n v="58"/>
    <n v="59"/>
    <n v="58"/>
    <n v="58.333333333333336"/>
  </r>
  <r>
    <x v="0"/>
    <s v="group C"/>
    <s v="some high school"/>
    <s v="free/reduced"/>
    <s v="none"/>
    <n v="0"/>
    <n v="17"/>
    <n v="10"/>
    <n v="9"/>
  </r>
  <r>
    <x v="1"/>
    <s v="group E"/>
    <s v="bachelor's degree"/>
    <s v="free/reduced"/>
    <s v="completed"/>
    <n v="79"/>
    <n v="74"/>
    <n v="72"/>
    <n v="75"/>
  </r>
  <r>
    <x v="1"/>
    <s v="group A"/>
    <s v="some high school"/>
    <s v="free/reduced"/>
    <s v="none"/>
    <n v="39"/>
    <n v="39"/>
    <n v="34"/>
    <n v="37.333333333333336"/>
  </r>
  <r>
    <x v="1"/>
    <s v="group A"/>
    <s v="associate's degree"/>
    <s v="free/reduced"/>
    <s v="none"/>
    <n v="62"/>
    <n v="61"/>
    <n v="55"/>
    <n v="59.333333333333336"/>
  </r>
  <r>
    <x v="0"/>
    <s v="group C"/>
    <s v="associate's degree"/>
    <s v="standard"/>
    <s v="none"/>
    <n v="69"/>
    <n v="80"/>
    <n v="71"/>
    <n v="73.333333333333329"/>
  </r>
  <r>
    <x v="0"/>
    <s v="group D"/>
    <s v="some high school"/>
    <s v="standard"/>
    <s v="none"/>
    <n v="59"/>
    <n v="58"/>
    <n v="59"/>
    <n v="58.666666666666664"/>
  </r>
  <r>
    <x v="1"/>
    <s v="group B"/>
    <s v="some high school"/>
    <s v="standard"/>
    <s v="none"/>
    <n v="67"/>
    <n v="64"/>
    <n v="61"/>
    <n v="64"/>
  </r>
  <r>
    <x v="1"/>
    <s v="group D"/>
    <s v="some high school"/>
    <s v="free/reduced"/>
    <s v="none"/>
    <n v="45"/>
    <n v="37"/>
    <n v="37"/>
    <n v="39.666666666666664"/>
  </r>
  <r>
    <x v="0"/>
    <s v="group C"/>
    <s v="some college"/>
    <s v="standard"/>
    <s v="none"/>
    <n v="60"/>
    <n v="72"/>
    <n v="74"/>
    <n v="68.666666666666671"/>
  </r>
  <r>
    <x v="1"/>
    <s v="group B"/>
    <s v="associate's degree"/>
    <s v="free/reduced"/>
    <s v="none"/>
    <n v="61"/>
    <n v="58"/>
    <n v="56"/>
    <n v="58.333333333333336"/>
  </r>
  <r>
    <x v="0"/>
    <s v="group C"/>
    <s v="associate's degree"/>
    <s v="standard"/>
    <s v="none"/>
    <n v="39"/>
    <n v="64"/>
    <n v="57"/>
    <n v="53.333333333333336"/>
  </r>
  <r>
    <x v="0"/>
    <s v="group D"/>
    <s v="some college"/>
    <s v="free/reduced"/>
    <s v="completed"/>
    <n v="58"/>
    <n v="63"/>
    <n v="73"/>
    <n v="64.666666666666671"/>
  </r>
  <r>
    <x v="1"/>
    <s v="group D"/>
    <s v="some college"/>
    <s v="standard"/>
    <s v="completed"/>
    <n v="63"/>
    <n v="55"/>
    <n v="63"/>
    <n v="60.333333333333336"/>
  </r>
  <r>
    <x v="0"/>
    <s v="group A"/>
    <s v="associate's degree"/>
    <s v="free/reduced"/>
    <s v="none"/>
    <n v="41"/>
    <n v="51"/>
    <n v="48"/>
    <n v="46.666666666666664"/>
  </r>
  <r>
    <x v="1"/>
    <s v="group C"/>
    <s v="some high school"/>
    <s v="free/reduced"/>
    <s v="none"/>
    <n v="61"/>
    <n v="57"/>
    <n v="56"/>
    <n v="58"/>
  </r>
  <r>
    <x v="1"/>
    <s v="group C"/>
    <s v="some high school"/>
    <s v="standard"/>
    <s v="none"/>
    <n v="49"/>
    <n v="49"/>
    <n v="41"/>
    <n v="46.333333333333336"/>
  </r>
  <r>
    <x v="1"/>
    <s v="group B"/>
    <s v="associate's degree"/>
    <s v="free/reduced"/>
    <s v="none"/>
    <n v="44"/>
    <n v="41"/>
    <n v="38"/>
    <n v="41"/>
  </r>
  <r>
    <x v="1"/>
    <s v="group E"/>
    <s v="some high school"/>
    <s v="standard"/>
    <s v="none"/>
    <n v="30"/>
    <n v="26"/>
    <n v="22"/>
    <n v="26"/>
  </r>
  <r>
    <x v="1"/>
    <s v="group A"/>
    <s v="bachelor's degree"/>
    <s v="standard"/>
    <s v="completed"/>
    <n v="80"/>
    <n v="78"/>
    <n v="81"/>
    <n v="79.666666666666671"/>
  </r>
  <r>
    <x v="0"/>
    <s v="group D"/>
    <s v="some high school"/>
    <s v="standard"/>
    <s v="completed"/>
    <n v="61"/>
    <n v="74"/>
    <n v="72"/>
    <n v="69"/>
  </r>
  <r>
    <x v="0"/>
    <s v="group E"/>
    <s v="master's degree"/>
    <s v="standard"/>
    <s v="none"/>
    <n v="62"/>
    <n v="68"/>
    <n v="68"/>
    <n v="66"/>
  </r>
  <r>
    <x v="0"/>
    <s v="group B"/>
    <s v="associate's degree"/>
    <s v="standard"/>
    <s v="none"/>
    <n v="47"/>
    <n v="49"/>
    <n v="50"/>
    <n v="48.666666666666664"/>
  </r>
  <r>
    <x v="1"/>
    <s v="group B"/>
    <s v="high school"/>
    <s v="free/reduced"/>
    <s v="none"/>
    <n v="49"/>
    <n v="45"/>
    <n v="45"/>
    <n v="46.333333333333336"/>
  </r>
  <r>
    <x v="1"/>
    <s v="group A"/>
    <s v="some college"/>
    <s v="free/reduced"/>
    <s v="completed"/>
    <n v="50"/>
    <n v="47"/>
    <n v="54"/>
    <n v="50.333333333333336"/>
  </r>
  <r>
    <x v="1"/>
    <s v="group E"/>
    <s v="associate's degree"/>
    <s v="standard"/>
    <s v="none"/>
    <n v="72"/>
    <n v="64"/>
    <n v="63"/>
    <n v="66.333333333333329"/>
  </r>
  <r>
    <x v="1"/>
    <s v="group D"/>
    <s v="high school"/>
    <s v="free/reduced"/>
    <s v="none"/>
    <n v="42"/>
    <n v="39"/>
    <n v="34"/>
    <n v="38.333333333333336"/>
  </r>
  <r>
    <x v="0"/>
    <s v="group C"/>
    <s v="some college"/>
    <s v="standard"/>
    <s v="none"/>
    <n v="73"/>
    <n v="80"/>
    <n v="82"/>
    <n v="78.333333333333329"/>
  </r>
  <r>
    <x v="0"/>
    <s v="group C"/>
    <s v="some college"/>
    <s v="free/reduced"/>
    <s v="none"/>
    <n v="76"/>
    <n v="83"/>
    <n v="88"/>
    <n v="82.333333333333329"/>
  </r>
  <r>
    <x v="0"/>
    <s v="group D"/>
    <s v="associate's degree"/>
    <s v="standard"/>
    <s v="none"/>
    <n v="71"/>
    <n v="71"/>
    <n v="74"/>
    <n v="72"/>
  </r>
  <r>
    <x v="0"/>
    <s v="group A"/>
    <s v="some college"/>
    <s v="standard"/>
    <s v="none"/>
    <n v="58"/>
    <n v="70"/>
    <n v="67"/>
    <n v="65"/>
  </r>
  <r>
    <x v="0"/>
    <s v="group D"/>
    <s v="some high school"/>
    <s v="standard"/>
    <s v="none"/>
    <n v="73"/>
    <n v="86"/>
    <n v="82"/>
    <n v="80.333333333333329"/>
  </r>
  <r>
    <x v="0"/>
    <s v="group C"/>
    <s v="bachelor's degree"/>
    <s v="standard"/>
    <s v="none"/>
    <n v="65"/>
    <n v="72"/>
    <n v="74"/>
    <n v="70.333333333333329"/>
  </r>
  <r>
    <x v="1"/>
    <s v="group C"/>
    <s v="high school"/>
    <s v="free/reduced"/>
    <s v="none"/>
    <n v="27"/>
    <n v="34"/>
    <n v="36"/>
    <n v="32.333333333333336"/>
  </r>
  <r>
    <x v="1"/>
    <s v="group C"/>
    <s v="high school"/>
    <s v="standard"/>
    <s v="none"/>
    <n v="71"/>
    <n v="79"/>
    <n v="71"/>
    <n v="73.666666666666671"/>
  </r>
  <r>
    <x v="1"/>
    <s v="group C"/>
    <s v="associate's degree"/>
    <s v="free/reduced"/>
    <s v="completed"/>
    <n v="43"/>
    <n v="45"/>
    <n v="50"/>
    <n v="46"/>
  </r>
  <r>
    <x v="0"/>
    <s v="group B"/>
    <s v="some college"/>
    <s v="standard"/>
    <s v="none"/>
    <n v="79"/>
    <n v="86"/>
    <n v="92"/>
    <n v="85.666666666666671"/>
  </r>
  <r>
    <x v="1"/>
    <s v="group C"/>
    <s v="associate's degree"/>
    <s v="free/reduced"/>
    <s v="completed"/>
    <n v="78"/>
    <n v="81"/>
    <n v="82"/>
    <n v="80.333333333333329"/>
  </r>
  <r>
    <x v="1"/>
    <s v="group B"/>
    <s v="some high school"/>
    <s v="standard"/>
    <s v="completed"/>
    <n v="65"/>
    <n v="66"/>
    <n v="62"/>
    <n v="64.333333333333329"/>
  </r>
  <r>
    <x v="0"/>
    <s v="group E"/>
    <s v="some college"/>
    <s v="standard"/>
    <s v="completed"/>
    <n v="63"/>
    <n v="72"/>
    <n v="70"/>
    <n v="68.333333333333329"/>
  </r>
  <r>
    <x v="0"/>
    <s v="group D"/>
    <s v="some college"/>
    <s v="free/reduced"/>
    <s v="none"/>
    <n v="58"/>
    <n v="67"/>
    <n v="62"/>
    <n v="62.333333333333336"/>
  </r>
  <r>
    <x v="0"/>
    <s v="group D"/>
    <s v="bachelor's degree"/>
    <s v="standard"/>
    <s v="none"/>
    <n v="65"/>
    <n v="67"/>
    <n v="62"/>
    <n v="64.666666666666671"/>
  </r>
  <r>
    <x v="1"/>
    <s v="group B"/>
    <s v="some college"/>
    <s v="standard"/>
    <s v="none"/>
    <n v="79"/>
    <n v="67"/>
    <n v="67"/>
    <n v="71"/>
  </r>
  <r>
    <x v="1"/>
    <s v="group D"/>
    <s v="bachelor's degree"/>
    <s v="standard"/>
    <s v="completed"/>
    <n v="68"/>
    <n v="74"/>
    <n v="74"/>
    <n v="72"/>
  </r>
  <r>
    <x v="0"/>
    <s v="group D"/>
    <s v="associate's degree"/>
    <s v="standard"/>
    <s v="none"/>
    <n v="85"/>
    <n v="91"/>
    <n v="89"/>
    <n v="88.333333333333329"/>
  </r>
  <r>
    <x v="1"/>
    <s v="group B"/>
    <s v="high school"/>
    <s v="standard"/>
    <s v="completed"/>
    <n v="60"/>
    <n v="44"/>
    <n v="47"/>
    <n v="50.333333333333336"/>
  </r>
  <r>
    <x v="1"/>
    <s v="group C"/>
    <s v="some college"/>
    <s v="standard"/>
    <s v="completed"/>
    <n v="98"/>
    <n v="86"/>
    <n v="90"/>
    <n v="91.333333333333329"/>
  </r>
  <r>
    <x v="0"/>
    <s v="group C"/>
    <s v="some college"/>
    <s v="standard"/>
    <s v="none"/>
    <n v="58"/>
    <n v="67"/>
    <n v="72"/>
    <n v="65.666666666666671"/>
  </r>
  <r>
    <x v="0"/>
    <s v="group D"/>
    <s v="master's degree"/>
    <s v="standard"/>
    <s v="none"/>
    <n v="87"/>
    <n v="100"/>
    <n v="100"/>
    <n v="95.666666666666671"/>
  </r>
  <r>
    <x v="1"/>
    <s v="group E"/>
    <s v="associate's degree"/>
    <s v="standard"/>
    <s v="completed"/>
    <n v="66"/>
    <n v="63"/>
    <n v="64"/>
    <n v="64.333333333333329"/>
  </r>
  <r>
    <x v="0"/>
    <s v="group B"/>
    <s v="associate's degree"/>
    <s v="free/reduced"/>
    <s v="none"/>
    <n v="52"/>
    <n v="76"/>
    <n v="70"/>
    <n v="66"/>
  </r>
  <r>
    <x v="0"/>
    <s v="group B"/>
    <s v="some high school"/>
    <s v="standard"/>
    <s v="none"/>
    <n v="70"/>
    <n v="64"/>
    <n v="72"/>
    <n v="68.666666666666671"/>
  </r>
  <r>
    <x v="0"/>
    <s v="group D"/>
    <s v="associate's degree"/>
    <s v="free/reduced"/>
    <s v="completed"/>
    <n v="77"/>
    <n v="89"/>
    <n v="98"/>
    <n v="88"/>
  </r>
  <r>
    <x v="1"/>
    <s v="group C"/>
    <s v="high school"/>
    <s v="standard"/>
    <s v="none"/>
    <n v="62"/>
    <n v="55"/>
    <n v="49"/>
    <n v="55.333333333333336"/>
  </r>
  <r>
    <x v="1"/>
    <s v="group A"/>
    <s v="associate's degree"/>
    <s v="standard"/>
    <s v="none"/>
    <n v="54"/>
    <n v="53"/>
    <n v="47"/>
    <n v="51.333333333333336"/>
  </r>
  <r>
    <x v="0"/>
    <s v="group D"/>
    <s v="some college"/>
    <s v="standard"/>
    <s v="none"/>
    <n v="51"/>
    <n v="58"/>
    <n v="54"/>
    <n v="54.333333333333336"/>
  </r>
  <r>
    <x v="0"/>
    <s v="group E"/>
    <s v="bachelor's degree"/>
    <s v="standard"/>
    <s v="completed"/>
    <n v="99"/>
    <n v="100"/>
    <n v="100"/>
    <n v="99.666666666666671"/>
  </r>
  <r>
    <x v="1"/>
    <s v="group C"/>
    <s v="high school"/>
    <s v="standard"/>
    <s v="none"/>
    <n v="84"/>
    <n v="77"/>
    <n v="74"/>
    <n v="78.333333333333329"/>
  </r>
  <r>
    <x v="0"/>
    <s v="group B"/>
    <s v="bachelor's degree"/>
    <s v="free/reduced"/>
    <s v="none"/>
    <n v="75"/>
    <n v="85"/>
    <n v="82"/>
    <n v="80.666666666666671"/>
  </r>
  <r>
    <x v="0"/>
    <s v="group D"/>
    <s v="bachelor's degree"/>
    <s v="standard"/>
    <s v="none"/>
    <n v="78"/>
    <n v="82"/>
    <n v="79"/>
    <n v="79.666666666666671"/>
  </r>
  <r>
    <x v="0"/>
    <s v="group D"/>
    <s v="some high school"/>
    <s v="standard"/>
    <s v="none"/>
    <n v="51"/>
    <n v="63"/>
    <n v="61"/>
    <n v="58.333333333333336"/>
  </r>
  <r>
    <x v="0"/>
    <s v="group C"/>
    <s v="some college"/>
    <s v="standard"/>
    <s v="none"/>
    <n v="55"/>
    <n v="69"/>
    <n v="65"/>
    <n v="63"/>
  </r>
  <r>
    <x v="0"/>
    <s v="group C"/>
    <s v="bachelor's degree"/>
    <s v="standard"/>
    <s v="completed"/>
    <n v="79"/>
    <n v="92"/>
    <n v="89"/>
    <n v="86.666666666666671"/>
  </r>
  <r>
    <x v="1"/>
    <s v="group B"/>
    <s v="associate's degree"/>
    <s v="standard"/>
    <s v="completed"/>
    <n v="91"/>
    <n v="89"/>
    <n v="92"/>
    <n v="90.666666666666671"/>
  </r>
  <r>
    <x v="0"/>
    <s v="group C"/>
    <s v="some college"/>
    <s v="standard"/>
    <s v="completed"/>
    <n v="88"/>
    <n v="93"/>
    <n v="93"/>
    <n v="91.333333333333329"/>
  </r>
  <r>
    <x v="1"/>
    <s v="group D"/>
    <s v="high school"/>
    <s v="free/reduced"/>
    <s v="none"/>
    <n v="63"/>
    <n v="57"/>
    <n v="56"/>
    <n v="58.666666666666664"/>
  </r>
  <r>
    <x v="1"/>
    <s v="group E"/>
    <s v="some college"/>
    <s v="standard"/>
    <s v="none"/>
    <n v="83"/>
    <n v="80"/>
    <n v="73"/>
    <n v="78.666666666666671"/>
  </r>
  <r>
    <x v="0"/>
    <s v="group B"/>
    <s v="high school"/>
    <s v="standard"/>
    <s v="none"/>
    <n v="87"/>
    <n v="95"/>
    <n v="86"/>
    <n v="89.333333333333329"/>
  </r>
  <r>
    <x v="1"/>
    <s v="group B"/>
    <s v="some high school"/>
    <s v="standard"/>
    <s v="none"/>
    <n v="72"/>
    <n v="68"/>
    <n v="67"/>
    <n v="69"/>
  </r>
  <r>
    <x v="1"/>
    <s v="group D"/>
    <s v="some college"/>
    <s v="standard"/>
    <s v="completed"/>
    <n v="65"/>
    <n v="77"/>
    <n v="74"/>
    <n v="72"/>
  </r>
  <r>
    <x v="1"/>
    <s v="group D"/>
    <s v="master's degree"/>
    <s v="standard"/>
    <s v="none"/>
    <n v="82"/>
    <n v="82"/>
    <n v="74"/>
    <n v="79.333333333333329"/>
  </r>
  <r>
    <x v="0"/>
    <s v="group A"/>
    <s v="bachelor's degree"/>
    <s v="standard"/>
    <s v="none"/>
    <n v="51"/>
    <n v="49"/>
    <n v="51"/>
    <n v="50.333333333333336"/>
  </r>
  <r>
    <x v="1"/>
    <s v="group D"/>
    <s v="master's degree"/>
    <s v="standard"/>
    <s v="none"/>
    <n v="89"/>
    <n v="84"/>
    <n v="82"/>
    <n v="85"/>
  </r>
  <r>
    <x v="1"/>
    <s v="group C"/>
    <s v="some high school"/>
    <s v="free/reduced"/>
    <s v="completed"/>
    <n v="53"/>
    <n v="37"/>
    <n v="40"/>
    <n v="43.333333333333336"/>
  </r>
  <r>
    <x v="1"/>
    <s v="group E"/>
    <s v="some college"/>
    <s v="free/reduced"/>
    <s v="completed"/>
    <n v="87"/>
    <n v="74"/>
    <n v="70"/>
    <n v="77"/>
  </r>
  <r>
    <x v="0"/>
    <s v="group C"/>
    <s v="some college"/>
    <s v="standard"/>
    <s v="completed"/>
    <n v="75"/>
    <n v="81"/>
    <n v="84"/>
    <n v="80"/>
  </r>
  <r>
    <x v="1"/>
    <s v="group D"/>
    <s v="bachelor's degree"/>
    <s v="free/reduced"/>
    <s v="completed"/>
    <n v="74"/>
    <n v="79"/>
    <n v="75"/>
    <n v="76"/>
  </r>
  <r>
    <x v="1"/>
    <s v="group C"/>
    <s v="bachelor's degree"/>
    <s v="standard"/>
    <s v="none"/>
    <n v="58"/>
    <n v="55"/>
    <n v="48"/>
    <n v="53.666666666666664"/>
  </r>
  <r>
    <x v="1"/>
    <s v="group B"/>
    <s v="some high school"/>
    <s v="standard"/>
    <s v="completed"/>
    <n v="51"/>
    <n v="54"/>
    <n v="41"/>
    <n v="48.666666666666664"/>
  </r>
  <r>
    <x v="1"/>
    <s v="group E"/>
    <s v="high school"/>
    <s v="standard"/>
    <s v="none"/>
    <n v="70"/>
    <n v="55"/>
    <n v="56"/>
    <n v="60.333333333333336"/>
  </r>
  <r>
    <x v="0"/>
    <s v="group C"/>
    <s v="associate's degree"/>
    <s v="standard"/>
    <s v="none"/>
    <n v="59"/>
    <n v="66"/>
    <n v="67"/>
    <n v="64"/>
  </r>
  <r>
    <x v="1"/>
    <s v="group D"/>
    <s v="some college"/>
    <s v="standard"/>
    <s v="completed"/>
    <n v="71"/>
    <n v="61"/>
    <n v="69"/>
    <n v="67"/>
  </r>
  <r>
    <x v="0"/>
    <s v="group D"/>
    <s v="some high school"/>
    <s v="standard"/>
    <s v="none"/>
    <n v="76"/>
    <n v="72"/>
    <n v="71"/>
    <n v="73"/>
  </r>
  <r>
    <x v="0"/>
    <s v="group C"/>
    <s v="some college"/>
    <s v="free/reduced"/>
    <s v="none"/>
    <n v="59"/>
    <n v="62"/>
    <n v="64"/>
    <n v="61.666666666666664"/>
  </r>
  <r>
    <x v="0"/>
    <s v="group E"/>
    <s v="some college"/>
    <s v="free/reduced"/>
    <s v="completed"/>
    <n v="42"/>
    <n v="55"/>
    <n v="54"/>
    <n v="50.333333333333336"/>
  </r>
  <r>
    <x v="1"/>
    <s v="group A"/>
    <s v="high school"/>
    <s v="standard"/>
    <s v="none"/>
    <n v="57"/>
    <n v="43"/>
    <n v="47"/>
    <n v="49"/>
  </r>
  <r>
    <x v="1"/>
    <s v="group D"/>
    <s v="some college"/>
    <s v="standard"/>
    <s v="none"/>
    <n v="88"/>
    <n v="73"/>
    <n v="78"/>
    <n v="79.666666666666671"/>
  </r>
  <r>
    <x v="0"/>
    <s v="group C"/>
    <s v="some college"/>
    <s v="free/reduced"/>
    <s v="none"/>
    <n v="22"/>
    <n v="39"/>
    <n v="33"/>
    <n v="31.333333333333332"/>
  </r>
  <r>
    <x v="1"/>
    <s v="group B"/>
    <s v="some high school"/>
    <s v="standard"/>
    <s v="none"/>
    <n v="88"/>
    <n v="84"/>
    <n v="75"/>
    <n v="82.333333333333329"/>
  </r>
  <r>
    <x v="1"/>
    <s v="group C"/>
    <s v="associate's degree"/>
    <s v="free/reduced"/>
    <s v="none"/>
    <n v="73"/>
    <n v="68"/>
    <n v="66"/>
    <n v="69"/>
  </r>
  <r>
    <x v="0"/>
    <s v="group D"/>
    <s v="bachelor's degree"/>
    <s v="standard"/>
    <s v="completed"/>
    <n v="68"/>
    <n v="75"/>
    <n v="81"/>
    <n v="74.666666666666671"/>
  </r>
  <r>
    <x v="1"/>
    <s v="group E"/>
    <s v="associate's degree"/>
    <s v="free/reduced"/>
    <s v="completed"/>
    <n v="100"/>
    <n v="100"/>
    <n v="93"/>
    <n v="97.666666666666671"/>
  </r>
  <r>
    <x v="1"/>
    <s v="group A"/>
    <s v="some high school"/>
    <s v="standard"/>
    <s v="completed"/>
    <n v="62"/>
    <n v="67"/>
    <n v="69"/>
    <n v="66"/>
  </r>
  <r>
    <x v="1"/>
    <s v="group A"/>
    <s v="bachelor's degree"/>
    <s v="standard"/>
    <s v="none"/>
    <n v="77"/>
    <n v="67"/>
    <n v="68"/>
    <n v="70.666666666666671"/>
  </r>
  <r>
    <x v="0"/>
    <s v="group B"/>
    <s v="associate's degree"/>
    <s v="standard"/>
    <s v="completed"/>
    <n v="59"/>
    <n v="70"/>
    <n v="66"/>
    <n v="65"/>
  </r>
  <r>
    <x v="1"/>
    <s v="group D"/>
    <s v="bachelor's degree"/>
    <s v="standard"/>
    <s v="none"/>
    <n v="54"/>
    <n v="49"/>
    <n v="47"/>
    <n v="50"/>
  </r>
  <r>
    <x v="1"/>
    <s v="group D"/>
    <s v="some high school"/>
    <s v="standard"/>
    <s v="none"/>
    <n v="62"/>
    <n v="67"/>
    <n v="61"/>
    <n v="63.333333333333336"/>
  </r>
  <r>
    <x v="0"/>
    <s v="group C"/>
    <s v="some college"/>
    <s v="standard"/>
    <s v="completed"/>
    <n v="70"/>
    <n v="89"/>
    <n v="88"/>
    <n v="82.333333333333329"/>
  </r>
  <r>
    <x v="0"/>
    <s v="group E"/>
    <s v="high school"/>
    <s v="free/reduced"/>
    <s v="completed"/>
    <n v="66"/>
    <n v="74"/>
    <n v="78"/>
    <n v="72.666666666666671"/>
  </r>
  <r>
    <x v="1"/>
    <s v="group B"/>
    <s v="some college"/>
    <s v="free/reduced"/>
    <s v="none"/>
    <n v="60"/>
    <n v="60"/>
    <n v="60"/>
    <n v="60"/>
  </r>
  <r>
    <x v="0"/>
    <s v="group B"/>
    <s v="associate's degree"/>
    <s v="standard"/>
    <s v="completed"/>
    <n v="61"/>
    <n v="86"/>
    <n v="87"/>
    <n v="78"/>
  </r>
  <r>
    <x v="1"/>
    <s v="group D"/>
    <s v="associate's degree"/>
    <s v="free/reduced"/>
    <s v="none"/>
    <n v="66"/>
    <n v="62"/>
    <n v="64"/>
    <n v="64"/>
  </r>
  <r>
    <x v="1"/>
    <s v="group B"/>
    <s v="associate's degree"/>
    <s v="free/reduced"/>
    <s v="completed"/>
    <n v="82"/>
    <n v="78"/>
    <n v="74"/>
    <n v="78"/>
  </r>
  <r>
    <x v="0"/>
    <s v="group E"/>
    <s v="some college"/>
    <s v="free/reduced"/>
    <s v="completed"/>
    <n v="75"/>
    <n v="88"/>
    <n v="85"/>
    <n v="82.666666666666671"/>
  </r>
  <r>
    <x v="1"/>
    <s v="group B"/>
    <s v="master's degree"/>
    <s v="free/reduced"/>
    <s v="none"/>
    <n v="49"/>
    <n v="53"/>
    <n v="52"/>
    <n v="51.333333333333336"/>
  </r>
  <r>
    <x v="1"/>
    <s v="group C"/>
    <s v="high school"/>
    <s v="standard"/>
    <s v="none"/>
    <n v="52"/>
    <n v="53"/>
    <n v="49"/>
    <n v="51.333333333333336"/>
  </r>
  <r>
    <x v="0"/>
    <s v="group E"/>
    <s v="master's degree"/>
    <s v="standard"/>
    <s v="none"/>
    <n v="81"/>
    <n v="92"/>
    <n v="91"/>
    <n v="88"/>
  </r>
  <r>
    <x v="0"/>
    <s v="group C"/>
    <s v="bachelor's degree"/>
    <s v="standard"/>
    <s v="completed"/>
    <n v="96"/>
    <n v="100"/>
    <n v="100"/>
    <n v="98.666666666666671"/>
  </r>
  <r>
    <x v="1"/>
    <s v="group C"/>
    <s v="high school"/>
    <s v="free/reduced"/>
    <s v="completed"/>
    <n v="53"/>
    <n v="51"/>
    <n v="51"/>
    <n v="51.666666666666664"/>
  </r>
  <r>
    <x v="0"/>
    <s v="group B"/>
    <s v="master's degree"/>
    <s v="free/reduced"/>
    <s v="completed"/>
    <n v="58"/>
    <n v="76"/>
    <n v="78"/>
    <n v="70.666666666666671"/>
  </r>
  <r>
    <x v="0"/>
    <s v="group B"/>
    <s v="high school"/>
    <s v="standard"/>
    <s v="completed"/>
    <n v="68"/>
    <n v="83"/>
    <n v="78"/>
    <n v="76.333333333333329"/>
  </r>
  <r>
    <x v="0"/>
    <s v="group C"/>
    <s v="some college"/>
    <s v="free/reduced"/>
    <s v="completed"/>
    <n v="67"/>
    <n v="75"/>
    <n v="70"/>
    <n v="70.666666666666671"/>
  </r>
  <r>
    <x v="1"/>
    <s v="group A"/>
    <s v="high school"/>
    <s v="standard"/>
    <s v="completed"/>
    <n v="72"/>
    <n v="73"/>
    <n v="74"/>
    <n v="73"/>
  </r>
  <r>
    <x v="1"/>
    <s v="group E"/>
    <s v="some high school"/>
    <s v="standard"/>
    <s v="none"/>
    <n v="94"/>
    <n v="88"/>
    <n v="78"/>
    <n v="86.666666666666671"/>
  </r>
  <r>
    <x v="0"/>
    <s v="group D"/>
    <s v="some college"/>
    <s v="standard"/>
    <s v="none"/>
    <n v="79"/>
    <n v="86"/>
    <n v="81"/>
    <n v="82"/>
  </r>
  <r>
    <x v="0"/>
    <s v="group C"/>
    <s v="associate's degree"/>
    <s v="standard"/>
    <s v="none"/>
    <n v="63"/>
    <n v="67"/>
    <n v="70"/>
    <n v="66.666666666666671"/>
  </r>
  <r>
    <x v="0"/>
    <s v="group C"/>
    <s v="bachelor's degree"/>
    <s v="free/reduced"/>
    <s v="completed"/>
    <n v="43"/>
    <n v="51"/>
    <n v="54"/>
    <n v="49.333333333333336"/>
  </r>
  <r>
    <x v="0"/>
    <s v="group C"/>
    <s v="master's degree"/>
    <s v="standard"/>
    <s v="completed"/>
    <n v="81"/>
    <n v="91"/>
    <n v="87"/>
    <n v="86.333333333333329"/>
  </r>
  <r>
    <x v="0"/>
    <s v="group B"/>
    <s v="high school"/>
    <s v="free/reduced"/>
    <s v="completed"/>
    <n v="46"/>
    <n v="54"/>
    <n v="58"/>
    <n v="52.666666666666664"/>
  </r>
  <r>
    <x v="0"/>
    <s v="group C"/>
    <s v="associate's degree"/>
    <s v="standard"/>
    <s v="completed"/>
    <n v="71"/>
    <n v="77"/>
    <n v="77"/>
    <n v="75"/>
  </r>
  <r>
    <x v="0"/>
    <s v="group B"/>
    <s v="master's degree"/>
    <s v="free/reduced"/>
    <s v="completed"/>
    <n v="52"/>
    <n v="70"/>
    <n v="62"/>
    <n v="61.333333333333336"/>
  </r>
  <r>
    <x v="0"/>
    <s v="group D"/>
    <s v="some high school"/>
    <s v="standard"/>
    <s v="completed"/>
    <n v="97"/>
    <n v="100"/>
    <n v="100"/>
    <n v="99"/>
  </r>
  <r>
    <x v="1"/>
    <s v="group C"/>
    <s v="master's degree"/>
    <s v="free/reduced"/>
    <s v="completed"/>
    <n v="62"/>
    <n v="68"/>
    <n v="75"/>
    <n v="68.333333333333329"/>
  </r>
  <r>
    <x v="0"/>
    <s v="group C"/>
    <s v="some college"/>
    <s v="free/reduced"/>
    <s v="none"/>
    <n v="46"/>
    <n v="64"/>
    <n v="66"/>
    <n v="58.666666666666664"/>
  </r>
  <r>
    <x v="0"/>
    <s v="group E"/>
    <s v="high school"/>
    <s v="standard"/>
    <s v="none"/>
    <n v="50"/>
    <n v="50"/>
    <n v="47"/>
    <n v="49"/>
  </r>
  <r>
    <x v="0"/>
    <s v="group D"/>
    <s v="associate's degree"/>
    <s v="standard"/>
    <s v="none"/>
    <n v="65"/>
    <n v="69"/>
    <n v="70"/>
    <n v="68"/>
  </r>
  <r>
    <x v="1"/>
    <s v="group C"/>
    <s v="some high school"/>
    <s v="free/reduced"/>
    <s v="completed"/>
    <n v="45"/>
    <n v="52"/>
    <n v="49"/>
    <n v="48.666666666666664"/>
  </r>
  <r>
    <x v="1"/>
    <s v="group C"/>
    <s v="associate's degree"/>
    <s v="free/reduced"/>
    <s v="completed"/>
    <n v="65"/>
    <n v="67"/>
    <n v="65"/>
    <n v="65.666666666666671"/>
  </r>
  <r>
    <x v="1"/>
    <s v="group E"/>
    <s v="high school"/>
    <s v="standard"/>
    <s v="none"/>
    <n v="80"/>
    <n v="76"/>
    <n v="65"/>
    <n v="73.666666666666671"/>
  </r>
  <r>
    <x v="1"/>
    <s v="group D"/>
    <s v="some high school"/>
    <s v="standard"/>
    <s v="completed"/>
    <n v="62"/>
    <n v="66"/>
    <n v="68"/>
    <n v="65.333333333333329"/>
  </r>
  <r>
    <x v="1"/>
    <s v="group B"/>
    <s v="some high school"/>
    <s v="free/reduced"/>
    <s v="none"/>
    <n v="48"/>
    <n v="52"/>
    <n v="45"/>
    <n v="48.333333333333336"/>
  </r>
  <r>
    <x v="0"/>
    <s v="group C"/>
    <s v="bachelor's degree"/>
    <s v="standard"/>
    <s v="none"/>
    <n v="77"/>
    <n v="88"/>
    <n v="87"/>
    <n v="84"/>
  </r>
  <r>
    <x v="0"/>
    <s v="group E"/>
    <s v="associate's degree"/>
    <s v="standard"/>
    <s v="none"/>
    <n v="66"/>
    <n v="65"/>
    <n v="69"/>
    <n v="66.666666666666671"/>
  </r>
  <r>
    <x v="1"/>
    <s v="group D"/>
    <s v="some college"/>
    <s v="standard"/>
    <s v="completed"/>
    <n v="76"/>
    <n v="83"/>
    <n v="79"/>
    <n v="79.333333333333329"/>
  </r>
  <r>
    <x v="0"/>
    <s v="group B"/>
    <s v="some high school"/>
    <s v="standard"/>
    <s v="none"/>
    <n v="62"/>
    <n v="64"/>
    <n v="66"/>
    <n v="64"/>
  </r>
  <r>
    <x v="1"/>
    <s v="group D"/>
    <s v="some college"/>
    <s v="standard"/>
    <s v="completed"/>
    <n v="77"/>
    <n v="62"/>
    <n v="62"/>
    <n v="67"/>
  </r>
  <r>
    <x v="0"/>
    <s v="group C"/>
    <s v="master's degree"/>
    <s v="standard"/>
    <s v="completed"/>
    <n v="69"/>
    <n v="84"/>
    <n v="85"/>
    <n v="79.333333333333329"/>
  </r>
  <r>
    <x v="1"/>
    <s v="group D"/>
    <s v="associate's degree"/>
    <s v="standard"/>
    <s v="none"/>
    <n v="61"/>
    <n v="55"/>
    <n v="52"/>
    <n v="56"/>
  </r>
  <r>
    <x v="1"/>
    <s v="group C"/>
    <s v="some high school"/>
    <s v="free/reduced"/>
    <s v="completed"/>
    <n v="59"/>
    <n v="69"/>
    <n v="65"/>
    <n v="64.333333333333329"/>
  </r>
  <r>
    <x v="1"/>
    <s v="group E"/>
    <s v="high school"/>
    <s v="free/reduced"/>
    <s v="none"/>
    <n v="55"/>
    <n v="56"/>
    <n v="51"/>
    <n v="54"/>
  </r>
  <r>
    <x v="0"/>
    <s v="group B"/>
    <s v="some college"/>
    <s v="free/reduced"/>
    <s v="none"/>
    <n v="45"/>
    <n v="53"/>
    <n v="55"/>
    <n v="51"/>
  </r>
  <r>
    <x v="0"/>
    <s v="group B"/>
    <s v="bachelor's degree"/>
    <s v="free/reduced"/>
    <s v="none"/>
    <n v="78"/>
    <n v="79"/>
    <n v="76"/>
    <n v="77.666666666666671"/>
  </r>
  <r>
    <x v="0"/>
    <s v="group C"/>
    <s v="associate's degree"/>
    <s v="standard"/>
    <s v="completed"/>
    <n v="67"/>
    <n v="84"/>
    <n v="86"/>
    <n v="79"/>
  </r>
  <r>
    <x v="0"/>
    <s v="group D"/>
    <s v="some college"/>
    <s v="free/reduced"/>
    <s v="none"/>
    <n v="65"/>
    <n v="81"/>
    <n v="77"/>
    <n v="74.333333333333329"/>
  </r>
  <r>
    <x v="1"/>
    <s v="group C"/>
    <s v="associate's degree"/>
    <s v="standard"/>
    <s v="none"/>
    <n v="69"/>
    <n v="77"/>
    <n v="69"/>
    <n v="71.666666666666671"/>
  </r>
  <r>
    <x v="0"/>
    <s v="group B"/>
    <s v="associate's degree"/>
    <s v="standard"/>
    <s v="none"/>
    <n v="57"/>
    <n v="69"/>
    <n v="68"/>
    <n v="64.666666666666671"/>
  </r>
  <r>
    <x v="1"/>
    <s v="group C"/>
    <s v="some college"/>
    <s v="standard"/>
    <s v="none"/>
    <n v="59"/>
    <n v="41"/>
    <n v="42"/>
    <n v="47.333333333333336"/>
  </r>
  <r>
    <x v="1"/>
    <s v="group D"/>
    <s v="some high school"/>
    <s v="standard"/>
    <s v="completed"/>
    <n v="74"/>
    <n v="71"/>
    <n v="78"/>
    <n v="74.333333333333329"/>
  </r>
  <r>
    <x v="1"/>
    <s v="group E"/>
    <s v="bachelor's degree"/>
    <s v="standard"/>
    <s v="none"/>
    <n v="82"/>
    <n v="62"/>
    <n v="62"/>
    <n v="68.666666666666671"/>
  </r>
  <r>
    <x v="1"/>
    <s v="group E"/>
    <s v="high school"/>
    <s v="standard"/>
    <s v="completed"/>
    <n v="81"/>
    <n v="80"/>
    <n v="76"/>
    <n v="79"/>
  </r>
  <r>
    <x v="0"/>
    <s v="group B"/>
    <s v="some college"/>
    <s v="free/reduced"/>
    <s v="none"/>
    <n v="74"/>
    <n v="81"/>
    <n v="76"/>
    <n v="77"/>
  </r>
  <r>
    <x v="0"/>
    <s v="group B"/>
    <s v="some college"/>
    <s v="free/reduced"/>
    <s v="none"/>
    <n v="58"/>
    <n v="61"/>
    <n v="66"/>
    <n v="61.666666666666664"/>
  </r>
  <r>
    <x v="1"/>
    <s v="group D"/>
    <s v="some high school"/>
    <s v="free/reduced"/>
    <s v="completed"/>
    <n v="80"/>
    <n v="79"/>
    <n v="79"/>
    <n v="79.333333333333329"/>
  </r>
  <r>
    <x v="1"/>
    <s v="group C"/>
    <s v="some college"/>
    <s v="free/reduced"/>
    <s v="none"/>
    <n v="35"/>
    <n v="28"/>
    <n v="27"/>
    <n v="30"/>
  </r>
  <r>
    <x v="0"/>
    <s v="group C"/>
    <s v="high school"/>
    <s v="free/reduced"/>
    <s v="none"/>
    <n v="42"/>
    <n v="62"/>
    <n v="60"/>
    <n v="54.666666666666664"/>
  </r>
  <r>
    <x v="1"/>
    <s v="group C"/>
    <s v="associate's degree"/>
    <s v="free/reduced"/>
    <s v="completed"/>
    <n v="60"/>
    <n v="51"/>
    <n v="56"/>
    <n v="55.666666666666664"/>
  </r>
  <r>
    <x v="1"/>
    <s v="group E"/>
    <s v="high school"/>
    <s v="standard"/>
    <s v="completed"/>
    <n v="87"/>
    <n v="91"/>
    <n v="81"/>
    <n v="86.333333333333329"/>
  </r>
  <r>
    <x v="1"/>
    <s v="group B"/>
    <s v="some high school"/>
    <s v="standard"/>
    <s v="completed"/>
    <n v="84"/>
    <n v="83"/>
    <n v="75"/>
    <n v="80.666666666666671"/>
  </r>
  <r>
    <x v="0"/>
    <s v="group E"/>
    <s v="associate's degree"/>
    <s v="free/reduced"/>
    <s v="completed"/>
    <n v="83"/>
    <n v="86"/>
    <n v="88"/>
    <n v="85.666666666666671"/>
  </r>
  <r>
    <x v="0"/>
    <s v="group C"/>
    <s v="high school"/>
    <s v="free/reduced"/>
    <s v="none"/>
    <n v="34"/>
    <n v="42"/>
    <n v="39"/>
    <n v="38.333333333333336"/>
  </r>
  <r>
    <x v="1"/>
    <s v="group B"/>
    <s v="high school"/>
    <s v="free/reduced"/>
    <s v="none"/>
    <n v="66"/>
    <n v="77"/>
    <n v="70"/>
    <n v="71"/>
  </r>
  <r>
    <x v="1"/>
    <s v="group B"/>
    <s v="some high school"/>
    <s v="standard"/>
    <s v="completed"/>
    <n v="61"/>
    <n v="56"/>
    <n v="56"/>
    <n v="57.666666666666664"/>
  </r>
  <r>
    <x v="0"/>
    <s v="group D"/>
    <s v="high school"/>
    <s v="standard"/>
    <s v="completed"/>
    <n v="56"/>
    <n v="68"/>
    <n v="74"/>
    <n v="66"/>
  </r>
  <r>
    <x v="1"/>
    <s v="group B"/>
    <s v="associate's degree"/>
    <s v="standard"/>
    <s v="none"/>
    <n v="87"/>
    <n v="85"/>
    <n v="73"/>
    <n v="81.666666666666671"/>
  </r>
  <r>
    <x v="0"/>
    <s v="group C"/>
    <s v="some high school"/>
    <s v="free/reduced"/>
    <s v="none"/>
    <n v="55"/>
    <n v="65"/>
    <n v="62"/>
    <n v="60.666666666666664"/>
  </r>
  <r>
    <x v="1"/>
    <s v="group D"/>
    <s v="some high school"/>
    <s v="standard"/>
    <s v="none"/>
    <n v="86"/>
    <n v="80"/>
    <n v="75"/>
    <n v="80.333333333333329"/>
  </r>
  <r>
    <x v="0"/>
    <s v="group B"/>
    <s v="associate's degree"/>
    <s v="standard"/>
    <s v="completed"/>
    <n v="52"/>
    <n v="66"/>
    <n v="73"/>
    <n v="63.666666666666664"/>
  </r>
  <r>
    <x v="0"/>
    <s v="group E"/>
    <s v="master's degree"/>
    <s v="free/reduced"/>
    <s v="none"/>
    <n v="45"/>
    <n v="56"/>
    <n v="54"/>
    <n v="51.666666666666664"/>
  </r>
  <r>
    <x v="0"/>
    <s v="group C"/>
    <s v="some college"/>
    <s v="standard"/>
    <s v="none"/>
    <n v="72"/>
    <n v="72"/>
    <n v="71"/>
    <n v="71.666666666666671"/>
  </r>
  <r>
    <x v="1"/>
    <s v="group D"/>
    <s v="high school"/>
    <s v="standard"/>
    <s v="none"/>
    <n v="57"/>
    <n v="50"/>
    <n v="54"/>
    <n v="53.666666666666664"/>
  </r>
  <r>
    <x v="1"/>
    <s v="group A"/>
    <s v="some high school"/>
    <s v="free/reduced"/>
    <s v="none"/>
    <n v="68"/>
    <n v="72"/>
    <n v="64"/>
    <n v="68"/>
  </r>
  <r>
    <x v="0"/>
    <s v="group C"/>
    <s v="some college"/>
    <s v="standard"/>
    <s v="completed"/>
    <n v="88"/>
    <n v="95"/>
    <n v="94"/>
    <n v="92.333333333333329"/>
  </r>
  <r>
    <x v="1"/>
    <s v="group D"/>
    <s v="some college"/>
    <s v="standard"/>
    <s v="none"/>
    <n v="76"/>
    <n v="64"/>
    <n v="66"/>
    <n v="68.666666666666671"/>
  </r>
  <r>
    <x v="1"/>
    <s v="group C"/>
    <s v="associate's degree"/>
    <s v="standard"/>
    <s v="none"/>
    <n v="46"/>
    <n v="43"/>
    <n v="42"/>
    <n v="43.666666666666664"/>
  </r>
  <r>
    <x v="0"/>
    <s v="group B"/>
    <s v="bachelor's degree"/>
    <s v="standard"/>
    <s v="none"/>
    <n v="67"/>
    <n v="86"/>
    <n v="83"/>
    <n v="78.666666666666671"/>
  </r>
  <r>
    <x v="1"/>
    <s v="group E"/>
    <s v="some high school"/>
    <s v="standard"/>
    <s v="none"/>
    <n v="92"/>
    <n v="87"/>
    <n v="78"/>
    <n v="85.666666666666671"/>
  </r>
  <r>
    <x v="1"/>
    <s v="group C"/>
    <s v="bachelor's degree"/>
    <s v="standard"/>
    <s v="completed"/>
    <n v="83"/>
    <n v="82"/>
    <n v="84"/>
    <n v="83"/>
  </r>
  <r>
    <x v="1"/>
    <s v="group D"/>
    <s v="associate's degree"/>
    <s v="standard"/>
    <s v="none"/>
    <n v="80"/>
    <n v="75"/>
    <n v="77"/>
    <n v="77.333333333333329"/>
  </r>
  <r>
    <x v="1"/>
    <s v="group D"/>
    <s v="bachelor's degree"/>
    <s v="free/reduced"/>
    <s v="none"/>
    <n v="63"/>
    <n v="66"/>
    <n v="67"/>
    <n v="65.333333333333329"/>
  </r>
  <r>
    <x v="0"/>
    <s v="group D"/>
    <s v="some high school"/>
    <s v="standard"/>
    <s v="completed"/>
    <n v="64"/>
    <n v="60"/>
    <n v="74"/>
    <n v="66"/>
  </r>
  <r>
    <x v="1"/>
    <s v="group B"/>
    <s v="some college"/>
    <s v="standard"/>
    <s v="none"/>
    <n v="54"/>
    <n v="52"/>
    <n v="51"/>
    <n v="52.333333333333336"/>
  </r>
  <r>
    <x v="1"/>
    <s v="group C"/>
    <s v="associate's degree"/>
    <s v="standard"/>
    <s v="none"/>
    <n v="84"/>
    <n v="80"/>
    <n v="80"/>
    <n v="81.333333333333329"/>
  </r>
  <r>
    <x v="1"/>
    <s v="group D"/>
    <s v="high school"/>
    <s v="free/reduced"/>
    <s v="completed"/>
    <n v="73"/>
    <n v="68"/>
    <n v="66"/>
    <n v="69"/>
  </r>
  <r>
    <x v="0"/>
    <s v="group E"/>
    <s v="bachelor's degree"/>
    <s v="standard"/>
    <s v="none"/>
    <n v="80"/>
    <n v="83"/>
    <n v="83"/>
    <n v="82"/>
  </r>
  <r>
    <x v="0"/>
    <s v="group D"/>
    <s v="high school"/>
    <s v="standard"/>
    <s v="none"/>
    <n v="56"/>
    <n v="52"/>
    <n v="55"/>
    <n v="54.333333333333336"/>
  </r>
  <r>
    <x v="1"/>
    <s v="group E"/>
    <s v="some college"/>
    <s v="standard"/>
    <s v="none"/>
    <n v="59"/>
    <n v="51"/>
    <n v="43"/>
    <n v="51"/>
  </r>
  <r>
    <x v="1"/>
    <s v="group D"/>
    <s v="some high school"/>
    <s v="standard"/>
    <s v="none"/>
    <n v="75"/>
    <n v="74"/>
    <n v="69"/>
    <n v="72.666666666666671"/>
  </r>
  <r>
    <x v="1"/>
    <s v="group C"/>
    <s v="associate's degree"/>
    <s v="standard"/>
    <s v="none"/>
    <n v="85"/>
    <n v="76"/>
    <n v="71"/>
    <n v="77.333333333333329"/>
  </r>
  <r>
    <x v="1"/>
    <s v="group E"/>
    <s v="associate's degree"/>
    <s v="standard"/>
    <s v="none"/>
    <n v="89"/>
    <n v="76"/>
    <n v="74"/>
    <n v="79.666666666666671"/>
  </r>
  <r>
    <x v="0"/>
    <s v="group B"/>
    <s v="high school"/>
    <s v="standard"/>
    <s v="completed"/>
    <n v="58"/>
    <n v="70"/>
    <n v="68"/>
    <n v="65.333333333333329"/>
  </r>
  <r>
    <x v="0"/>
    <s v="group B"/>
    <s v="high school"/>
    <s v="standard"/>
    <s v="none"/>
    <n v="65"/>
    <n v="64"/>
    <n v="62"/>
    <n v="63.666666666666664"/>
  </r>
  <r>
    <x v="1"/>
    <s v="group C"/>
    <s v="high school"/>
    <s v="standard"/>
    <s v="none"/>
    <n v="68"/>
    <n v="60"/>
    <n v="53"/>
    <n v="60.333333333333336"/>
  </r>
  <r>
    <x v="1"/>
    <s v="group A"/>
    <s v="some high school"/>
    <s v="standard"/>
    <s v="completed"/>
    <n v="47"/>
    <n v="49"/>
    <n v="49"/>
    <n v="48.333333333333336"/>
  </r>
  <r>
    <x v="0"/>
    <s v="group D"/>
    <s v="some college"/>
    <s v="free/reduced"/>
    <s v="none"/>
    <n v="71"/>
    <n v="83"/>
    <n v="83"/>
    <n v="79"/>
  </r>
  <r>
    <x v="0"/>
    <s v="group B"/>
    <s v="some high school"/>
    <s v="standard"/>
    <s v="completed"/>
    <n v="60"/>
    <n v="70"/>
    <n v="70"/>
    <n v="66.666666666666671"/>
  </r>
  <r>
    <x v="1"/>
    <s v="group D"/>
    <s v="master's degree"/>
    <s v="standard"/>
    <s v="none"/>
    <n v="80"/>
    <n v="80"/>
    <n v="72"/>
    <n v="77.333333333333329"/>
  </r>
  <r>
    <x v="1"/>
    <s v="group D"/>
    <s v="high school"/>
    <s v="standard"/>
    <s v="none"/>
    <n v="54"/>
    <n v="52"/>
    <n v="52"/>
    <n v="52.666666666666664"/>
  </r>
  <r>
    <x v="0"/>
    <s v="group E"/>
    <s v="some college"/>
    <s v="standard"/>
    <s v="none"/>
    <n v="62"/>
    <n v="73"/>
    <n v="70"/>
    <n v="68.333333333333329"/>
  </r>
  <r>
    <x v="0"/>
    <s v="group C"/>
    <s v="associate's degree"/>
    <s v="free/reduced"/>
    <s v="none"/>
    <n v="64"/>
    <n v="73"/>
    <n v="68"/>
    <n v="68.333333333333329"/>
  </r>
  <r>
    <x v="1"/>
    <s v="group C"/>
    <s v="associate's degree"/>
    <s v="standard"/>
    <s v="completed"/>
    <n v="78"/>
    <n v="77"/>
    <n v="77"/>
    <n v="77.333333333333329"/>
  </r>
  <r>
    <x v="0"/>
    <s v="group B"/>
    <s v="some college"/>
    <s v="standard"/>
    <s v="none"/>
    <n v="70"/>
    <n v="75"/>
    <n v="78"/>
    <n v="74.333333333333329"/>
  </r>
  <r>
    <x v="0"/>
    <s v="group C"/>
    <s v="master's degree"/>
    <s v="free/reduced"/>
    <s v="completed"/>
    <n v="65"/>
    <n v="81"/>
    <n v="81"/>
    <n v="75.666666666666671"/>
  </r>
  <r>
    <x v="0"/>
    <s v="group C"/>
    <s v="some high school"/>
    <s v="free/reduced"/>
    <s v="completed"/>
    <n v="64"/>
    <n v="79"/>
    <n v="77"/>
    <n v="73.333333333333329"/>
  </r>
  <r>
    <x v="1"/>
    <s v="group C"/>
    <s v="some college"/>
    <s v="standard"/>
    <s v="completed"/>
    <n v="79"/>
    <n v="79"/>
    <n v="78"/>
    <n v="78.666666666666671"/>
  </r>
  <r>
    <x v="0"/>
    <s v="group C"/>
    <s v="some high school"/>
    <s v="free/reduced"/>
    <s v="none"/>
    <n v="44"/>
    <n v="50"/>
    <n v="51"/>
    <n v="48.333333333333336"/>
  </r>
  <r>
    <x v="0"/>
    <s v="group E"/>
    <s v="high school"/>
    <s v="standard"/>
    <s v="none"/>
    <n v="99"/>
    <n v="93"/>
    <n v="90"/>
    <n v="94"/>
  </r>
  <r>
    <x v="1"/>
    <s v="group D"/>
    <s v="high school"/>
    <s v="standard"/>
    <s v="none"/>
    <n v="76"/>
    <n v="73"/>
    <n v="68"/>
    <n v="72.333333333333329"/>
  </r>
  <r>
    <x v="1"/>
    <s v="group D"/>
    <s v="some high school"/>
    <s v="free/reduced"/>
    <s v="none"/>
    <n v="59"/>
    <n v="42"/>
    <n v="41"/>
    <n v="47.333333333333336"/>
  </r>
  <r>
    <x v="0"/>
    <s v="group C"/>
    <s v="bachelor's degree"/>
    <s v="standard"/>
    <s v="none"/>
    <n v="63"/>
    <n v="75"/>
    <n v="81"/>
    <n v="73"/>
  </r>
  <r>
    <x v="0"/>
    <s v="group D"/>
    <s v="high school"/>
    <s v="standard"/>
    <s v="none"/>
    <n v="69"/>
    <n v="72"/>
    <n v="77"/>
    <n v="72.666666666666671"/>
  </r>
  <r>
    <x v="0"/>
    <s v="group D"/>
    <s v="associate's degree"/>
    <s v="standard"/>
    <s v="completed"/>
    <n v="88"/>
    <n v="92"/>
    <n v="95"/>
    <n v="91.666666666666671"/>
  </r>
  <r>
    <x v="0"/>
    <s v="group E"/>
    <s v="some college"/>
    <s v="free/reduced"/>
    <s v="none"/>
    <n v="71"/>
    <n v="76"/>
    <n v="70"/>
    <n v="72.333333333333329"/>
  </r>
  <r>
    <x v="1"/>
    <s v="group C"/>
    <s v="bachelor's degree"/>
    <s v="standard"/>
    <s v="none"/>
    <n v="69"/>
    <n v="63"/>
    <n v="61"/>
    <n v="64.333333333333329"/>
  </r>
  <r>
    <x v="1"/>
    <s v="group C"/>
    <s v="some college"/>
    <s v="standard"/>
    <s v="none"/>
    <n v="58"/>
    <n v="49"/>
    <n v="42"/>
    <n v="49.666666666666664"/>
  </r>
  <r>
    <x v="0"/>
    <s v="group D"/>
    <s v="associate's degree"/>
    <s v="free/reduced"/>
    <s v="none"/>
    <n v="47"/>
    <n v="53"/>
    <n v="58"/>
    <n v="52.666666666666664"/>
  </r>
  <r>
    <x v="0"/>
    <s v="group D"/>
    <s v="some college"/>
    <s v="standard"/>
    <s v="none"/>
    <n v="65"/>
    <n v="70"/>
    <n v="71"/>
    <n v="68.666666666666671"/>
  </r>
  <r>
    <x v="1"/>
    <s v="group B"/>
    <s v="some college"/>
    <s v="standard"/>
    <s v="completed"/>
    <n v="88"/>
    <n v="85"/>
    <n v="76"/>
    <n v="83"/>
  </r>
  <r>
    <x v="1"/>
    <s v="group C"/>
    <s v="bachelor's degree"/>
    <s v="standard"/>
    <s v="none"/>
    <n v="83"/>
    <n v="78"/>
    <n v="73"/>
    <n v="78"/>
  </r>
  <r>
    <x v="0"/>
    <s v="group C"/>
    <s v="some high school"/>
    <s v="standard"/>
    <s v="completed"/>
    <n v="85"/>
    <n v="92"/>
    <n v="93"/>
    <n v="90"/>
  </r>
  <r>
    <x v="0"/>
    <s v="group E"/>
    <s v="high school"/>
    <s v="standard"/>
    <s v="completed"/>
    <n v="59"/>
    <n v="63"/>
    <n v="75"/>
    <n v="65.666666666666671"/>
  </r>
  <r>
    <x v="0"/>
    <s v="group C"/>
    <s v="some high school"/>
    <s v="free/reduced"/>
    <s v="none"/>
    <n v="65"/>
    <n v="86"/>
    <n v="80"/>
    <n v="77"/>
  </r>
  <r>
    <x v="1"/>
    <s v="group B"/>
    <s v="bachelor's degree"/>
    <s v="free/reduced"/>
    <s v="none"/>
    <n v="73"/>
    <n v="56"/>
    <n v="57"/>
    <n v="62"/>
  </r>
  <r>
    <x v="1"/>
    <s v="group D"/>
    <s v="high school"/>
    <s v="standard"/>
    <s v="none"/>
    <n v="53"/>
    <n v="52"/>
    <n v="42"/>
    <n v="49"/>
  </r>
  <r>
    <x v="1"/>
    <s v="group D"/>
    <s v="high school"/>
    <s v="standard"/>
    <s v="none"/>
    <n v="45"/>
    <n v="48"/>
    <n v="46"/>
    <n v="46.333333333333336"/>
  </r>
  <r>
    <x v="0"/>
    <s v="group D"/>
    <s v="bachelor's degree"/>
    <s v="free/reduced"/>
    <s v="none"/>
    <n v="73"/>
    <n v="79"/>
    <n v="84"/>
    <n v="78.666666666666671"/>
  </r>
  <r>
    <x v="0"/>
    <s v="group D"/>
    <s v="some college"/>
    <s v="free/reduced"/>
    <s v="completed"/>
    <n v="70"/>
    <n v="78"/>
    <n v="78"/>
    <n v="75.333333333333329"/>
  </r>
  <r>
    <x v="0"/>
    <s v="group B"/>
    <s v="some high school"/>
    <s v="standard"/>
    <s v="none"/>
    <n v="37"/>
    <n v="46"/>
    <n v="46"/>
    <n v="43"/>
  </r>
  <r>
    <x v="1"/>
    <s v="group B"/>
    <s v="associate's degree"/>
    <s v="standard"/>
    <s v="completed"/>
    <n v="81"/>
    <n v="82"/>
    <n v="82"/>
    <n v="81.666666666666671"/>
  </r>
  <r>
    <x v="1"/>
    <s v="group E"/>
    <s v="associate's degree"/>
    <s v="standard"/>
    <s v="completed"/>
    <n v="97"/>
    <n v="82"/>
    <n v="88"/>
    <n v="89"/>
  </r>
  <r>
    <x v="0"/>
    <s v="group B"/>
    <s v="some high school"/>
    <s v="standard"/>
    <s v="none"/>
    <n v="67"/>
    <n v="89"/>
    <n v="82"/>
    <n v="79.333333333333329"/>
  </r>
  <r>
    <x v="1"/>
    <s v="group B"/>
    <s v="bachelor's degree"/>
    <s v="free/reduced"/>
    <s v="none"/>
    <n v="88"/>
    <n v="75"/>
    <n v="76"/>
    <n v="79.666666666666671"/>
  </r>
  <r>
    <x v="1"/>
    <s v="group E"/>
    <s v="some high school"/>
    <s v="standard"/>
    <s v="completed"/>
    <n v="77"/>
    <n v="76"/>
    <n v="77"/>
    <n v="76.666666666666671"/>
  </r>
  <r>
    <x v="1"/>
    <s v="group C"/>
    <s v="associate's degree"/>
    <s v="standard"/>
    <s v="none"/>
    <n v="76"/>
    <n v="70"/>
    <n v="68"/>
    <n v="71.333333333333329"/>
  </r>
  <r>
    <x v="1"/>
    <s v="group D"/>
    <s v="some high school"/>
    <s v="standard"/>
    <s v="none"/>
    <n v="86"/>
    <n v="73"/>
    <n v="70"/>
    <n v="76.333333333333329"/>
  </r>
  <r>
    <x v="1"/>
    <s v="group C"/>
    <s v="some high school"/>
    <s v="standard"/>
    <s v="completed"/>
    <n v="63"/>
    <n v="60"/>
    <n v="57"/>
    <n v="60"/>
  </r>
  <r>
    <x v="0"/>
    <s v="group E"/>
    <s v="bachelor's degree"/>
    <s v="standard"/>
    <s v="none"/>
    <n v="65"/>
    <n v="73"/>
    <n v="75"/>
    <n v="71"/>
  </r>
  <r>
    <x v="1"/>
    <s v="group D"/>
    <s v="high school"/>
    <s v="free/reduced"/>
    <s v="completed"/>
    <n v="78"/>
    <n v="77"/>
    <n v="80"/>
    <n v="78.333333333333329"/>
  </r>
  <r>
    <x v="1"/>
    <s v="group B"/>
    <s v="associate's degree"/>
    <s v="free/reduced"/>
    <s v="none"/>
    <n v="67"/>
    <n v="62"/>
    <n v="60"/>
    <n v="63"/>
  </r>
  <r>
    <x v="1"/>
    <s v="group A"/>
    <s v="some high school"/>
    <s v="standard"/>
    <s v="completed"/>
    <n v="46"/>
    <n v="41"/>
    <n v="43"/>
    <n v="43.333333333333336"/>
  </r>
  <r>
    <x v="1"/>
    <s v="group E"/>
    <s v="associate's degree"/>
    <s v="standard"/>
    <s v="completed"/>
    <n v="71"/>
    <n v="74"/>
    <n v="68"/>
    <n v="71"/>
  </r>
  <r>
    <x v="1"/>
    <s v="group C"/>
    <s v="high school"/>
    <s v="free/reduced"/>
    <s v="completed"/>
    <n v="40"/>
    <n v="46"/>
    <n v="50"/>
    <n v="45.333333333333336"/>
  </r>
  <r>
    <x v="1"/>
    <s v="group D"/>
    <s v="associate's degree"/>
    <s v="free/reduced"/>
    <s v="none"/>
    <n v="90"/>
    <n v="87"/>
    <n v="75"/>
    <n v="84"/>
  </r>
  <r>
    <x v="1"/>
    <s v="group A"/>
    <s v="some college"/>
    <s v="free/reduced"/>
    <s v="completed"/>
    <n v="81"/>
    <n v="78"/>
    <n v="81"/>
    <n v="80"/>
  </r>
  <r>
    <x v="1"/>
    <s v="group D"/>
    <s v="some high school"/>
    <s v="free/reduced"/>
    <s v="none"/>
    <n v="56"/>
    <n v="54"/>
    <n v="52"/>
    <n v="54"/>
  </r>
  <r>
    <x v="0"/>
    <s v="group C"/>
    <s v="associate's degree"/>
    <s v="standard"/>
    <s v="completed"/>
    <n v="67"/>
    <n v="84"/>
    <n v="81"/>
    <n v="77.333333333333329"/>
  </r>
  <r>
    <x v="1"/>
    <s v="group B"/>
    <s v="associate's degree"/>
    <s v="standard"/>
    <s v="none"/>
    <n v="80"/>
    <n v="76"/>
    <n v="64"/>
    <n v="73.333333333333329"/>
  </r>
  <r>
    <x v="0"/>
    <s v="group C"/>
    <s v="associate's degree"/>
    <s v="standard"/>
    <s v="completed"/>
    <n v="74"/>
    <n v="75"/>
    <n v="83"/>
    <n v="77.333333333333329"/>
  </r>
  <r>
    <x v="1"/>
    <s v="group A"/>
    <s v="some college"/>
    <s v="standard"/>
    <s v="none"/>
    <n v="69"/>
    <n v="67"/>
    <n v="69"/>
    <n v="68.333333333333329"/>
  </r>
  <r>
    <x v="1"/>
    <s v="group E"/>
    <s v="some college"/>
    <s v="standard"/>
    <s v="completed"/>
    <n v="99"/>
    <n v="87"/>
    <n v="81"/>
    <n v="89"/>
  </r>
  <r>
    <x v="1"/>
    <s v="group C"/>
    <s v="some high school"/>
    <s v="standard"/>
    <s v="none"/>
    <n v="51"/>
    <n v="52"/>
    <n v="44"/>
    <n v="49"/>
  </r>
  <r>
    <x v="0"/>
    <s v="group B"/>
    <s v="associate's degree"/>
    <s v="free/reduced"/>
    <s v="none"/>
    <n v="53"/>
    <n v="71"/>
    <n v="67"/>
    <n v="63.666666666666664"/>
  </r>
  <r>
    <x v="0"/>
    <s v="group D"/>
    <s v="high school"/>
    <s v="free/reduced"/>
    <s v="none"/>
    <n v="49"/>
    <n v="57"/>
    <n v="52"/>
    <n v="52.666666666666664"/>
  </r>
  <r>
    <x v="0"/>
    <s v="group B"/>
    <s v="associate's degree"/>
    <s v="standard"/>
    <s v="none"/>
    <n v="73"/>
    <n v="76"/>
    <n v="80"/>
    <n v="76.333333333333329"/>
  </r>
  <r>
    <x v="1"/>
    <s v="group B"/>
    <s v="bachelor's degree"/>
    <s v="standard"/>
    <s v="none"/>
    <n v="66"/>
    <n v="60"/>
    <n v="57"/>
    <n v="61"/>
  </r>
  <r>
    <x v="1"/>
    <s v="group D"/>
    <s v="bachelor's degree"/>
    <s v="standard"/>
    <s v="completed"/>
    <n v="67"/>
    <n v="61"/>
    <n v="68"/>
    <n v="65.333333333333329"/>
  </r>
  <r>
    <x v="0"/>
    <s v="group C"/>
    <s v="associate's degree"/>
    <s v="free/reduced"/>
    <s v="completed"/>
    <n v="68"/>
    <n v="67"/>
    <n v="69"/>
    <n v="68"/>
  </r>
  <r>
    <x v="0"/>
    <s v="group C"/>
    <s v="bachelor's degree"/>
    <s v="standard"/>
    <s v="completed"/>
    <n v="59"/>
    <n v="64"/>
    <n v="75"/>
    <n v="66"/>
  </r>
  <r>
    <x v="1"/>
    <s v="group C"/>
    <s v="high school"/>
    <s v="standard"/>
    <s v="none"/>
    <n v="71"/>
    <n v="66"/>
    <n v="65"/>
    <n v="67.333333333333329"/>
  </r>
  <r>
    <x v="0"/>
    <s v="group D"/>
    <s v="master's degree"/>
    <s v="standard"/>
    <s v="completed"/>
    <n v="77"/>
    <n v="82"/>
    <n v="91"/>
    <n v="83.333333333333329"/>
  </r>
  <r>
    <x v="1"/>
    <s v="group C"/>
    <s v="associate's degree"/>
    <s v="standard"/>
    <s v="none"/>
    <n v="83"/>
    <n v="72"/>
    <n v="78"/>
    <n v="77.666666666666671"/>
  </r>
  <r>
    <x v="1"/>
    <s v="group B"/>
    <s v="bachelor's degree"/>
    <s v="standard"/>
    <s v="none"/>
    <n v="63"/>
    <n v="71"/>
    <n v="69"/>
    <n v="67.666666666666671"/>
  </r>
  <r>
    <x v="0"/>
    <s v="group D"/>
    <s v="associate's degree"/>
    <s v="free/reduced"/>
    <s v="none"/>
    <n v="56"/>
    <n v="65"/>
    <n v="63"/>
    <n v="61.333333333333336"/>
  </r>
  <r>
    <x v="0"/>
    <s v="group C"/>
    <s v="high school"/>
    <s v="free/reduced"/>
    <s v="completed"/>
    <n v="67"/>
    <n v="79"/>
    <n v="84"/>
    <n v="76.666666666666671"/>
  </r>
  <r>
    <x v="0"/>
    <s v="group E"/>
    <s v="high school"/>
    <s v="standard"/>
    <s v="none"/>
    <n v="75"/>
    <n v="86"/>
    <n v="79"/>
    <n v="80"/>
  </r>
  <r>
    <x v="0"/>
    <s v="group C"/>
    <s v="some college"/>
    <s v="standard"/>
    <s v="none"/>
    <n v="71"/>
    <n v="81"/>
    <n v="80"/>
    <n v="77.333333333333329"/>
  </r>
  <r>
    <x v="0"/>
    <s v="group C"/>
    <s v="some high school"/>
    <s v="free/reduced"/>
    <s v="none"/>
    <n v="43"/>
    <n v="53"/>
    <n v="53"/>
    <n v="49.666666666666664"/>
  </r>
  <r>
    <x v="0"/>
    <s v="group C"/>
    <s v="high school"/>
    <s v="free/reduced"/>
    <s v="none"/>
    <n v="41"/>
    <n v="46"/>
    <n v="43"/>
    <n v="43.333333333333336"/>
  </r>
  <r>
    <x v="0"/>
    <s v="group C"/>
    <s v="some college"/>
    <s v="standard"/>
    <s v="none"/>
    <n v="82"/>
    <n v="90"/>
    <n v="94"/>
    <n v="88.666666666666671"/>
  </r>
  <r>
    <x v="1"/>
    <s v="group C"/>
    <s v="some college"/>
    <s v="standard"/>
    <s v="none"/>
    <n v="61"/>
    <n v="61"/>
    <n v="62"/>
    <n v="61.333333333333336"/>
  </r>
  <r>
    <x v="1"/>
    <s v="group A"/>
    <s v="some college"/>
    <s v="free/reduced"/>
    <s v="none"/>
    <n v="28"/>
    <n v="23"/>
    <n v="19"/>
    <n v="23.333333333333332"/>
  </r>
  <r>
    <x v="1"/>
    <s v="group C"/>
    <s v="associate's degree"/>
    <s v="standard"/>
    <s v="completed"/>
    <n v="82"/>
    <n v="75"/>
    <n v="77"/>
    <n v="78"/>
  </r>
  <r>
    <x v="0"/>
    <s v="group B"/>
    <s v="some high school"/>
    <s v="standard"/>
    <s v="none"/>
    <n v="41"/>
    <n v="55"/>
    <n v="51"/>
    <n v="49"/>
  </r>
  <r>
    <x v="1"/>
    <s v="group C"/>
    <s v="high school"/>
    <s v="standard"/>
    <s v="none"/>
    <n v="71"/>
    <n v="60"/>
    <n v="61"/>
    <n v="64"/>
  </r>
  <r>
    <x v="1"/>
    <s v="group C"/>
    <s v="associate's degree"/>
    <s v="standard"/>
    <s v="none"/>
    <n v="47"/>
    <n v="37"/>
    <n v="35"/>
    <n v="39.666666666666664"/>
  </r>
  <r>
    <x v="1"/>
    <s v="group E"/>
    <s v="associate's degree"/>
    <s v="standard"/>
    <s v="completed"/>
    <n v="62"/>
    <n v="56"/>
    <n v="53"/>
    <n v="57"/>
  </r>
  <r>
    <x v="1"/>
    <s v="group B"/>
    <s v="associate's degree"/>
    <s v="standard"/>
    <s v="none"/>
    <n v="90"/>
    <n v="78"/>
    <n v="81"/>
    <n v="83"/>
  </r>
  <r>
    <x v="0"/>
    <s v="group C"/>
    <s v="bachelor's degree"/>
    <s v="standard"/>
    <s v="none"/>
    <n v="83"/>
    <n v="93"/>
    <n v="95"/>
    <n v="90.333333333333329"/>
  </r>
  <r>
    <x v="0"/>
    <s v="group B"/>
    <s v="some college"/>
    <s v="free/reduced"/>
    <s v="none"/>
    <n v="61"/>
    <n v="68"/>
    <n v="66"/>
    <n v="65"/>
  </r>
  <r>
    <x v="1"/>
    <s v="group D"/>
    <s v="some high school"/>
    <s v="standard"/>
    <s v="completed"/>
    <n v="76"/>
    <n v="70"/>
    <n v="69"/>
    <n v="71.666666666666671"/>
  </r>
  <r>
    <x v="1"/>
    <s v="group C"/>
    <s v="associate's degree"/>
    <s v="standard"/>
    <s v="none"/>
    <n v="49"/>
    <n v="51"/>
    <n v="43"/>
    <n v="47.666666666666664"/>
  </r>
  <r>
    <x v="0"/>
    <s v="group B"/>
    <s v="some high school"/>
    <s v="free/reduced"/>
    <s v="none"/>
    <n v="24"/>
    <n v="38"/>
    <n v="27"/>
    <n v="29.666666666666668"/>
  </r>
  <r>
    <x v="0"/>
    <s v="group D"/>
    <s v="some high school"/>
    <s v="free/reduced"/>
    <s v="completed"/>
    <n v="35"/>
    <n v="55"/>
    <n v="60"/>
    <n v="50"/>
  </r>
  <r>
    <x v="1"/>
    <s v="group C"/>
    <s v="high school"/>
    <s v="free/reduced"/>
    <s v="none"/>
    <n v="58"/>
    <n v="61"/>
    <n v="52"/>
    <n v="57"/>
  </r>
  <r>
    <x v="0"/>
    <s v="group C"/>
    <s v="high school"/>
    <s v="standard"/>
    <s v="none"/>
    <n v="61"/>
    <n v="73"/>
    <n v="63"/>
    <n v="65.666666666666671"/>
  </r>
  <r>
    <x v="0"/>
    <s v="group B"/>
    <s v="high school"/>
    <s v="standard"/>
    <s v="completed"/>
    <n v="69"/>
    <n v="76"/>
    <n v="74"/>
    <n v="73"/>
  </r>
  <r>
    <x v="1"/>
    <s v="group D"/>
    <s v="associate's degree"/>
    <s v="standard"/>
    <s v="completed"/>
    <n v="67"/>
    <n v="72"/>
    <n v="67"/>
    <n v="68.666666666666671"/>
  </r>
  <r>
    <x v="1"/>
    <s v="group D"/>
    <s v="some college"/>
    <s v="standard"/>
    <s v="none"/>
    <n v="79"/>
    <n v="73"/>
    <n v="67"/>
    <n v="73"/>
  </r>
  <r>
    <x v="0"/>
    <s v="group C"/>
    <s v="high school"/>
    <s v="standard"/>
    <s v="none"/>
    <n v="72"/>
    <n v="80"/>
    <n v="75"/>
    <n v="75.666666666666671"/>
  </r>
  <r>
    <x v="1"/>
    <s v="group B"/>
    <s v="some college"/>
    <s v="standard"/>
    <s v="none"/>
    <n v="62"/>
    <n v="61"/>
    <n v="57"/>
    <n v="60"/>
  </r>
  <r>
    <x v="0"/>
    <s v="group C"/>
    <s v="bachelor's degree"/>
    <s v="standard"/>
    <s v="completed"/>
    <n v="77"/>
    <n v="94"/>
    <n v="95"/>
    <n v="88.666666666666671"/>
  </r>
  <r>
    <x v="1"/>
    <s v="group D"/>
    <s v="high school"/>
    <s v="free/reduced"/>
    <s v="none"/>
    <n v="75"/>
    <n v="74"/>
    <n v="66"/>
    <n v="71.666666666666671"/>
  </r>
  <r>
    <x v="1"/>
    <s v="group E"/>
    <s v="associate's degree"/>
    <s v="standard"/>
    <s v="none"/>
    <n v="87"/>
    <n v="74"/>
    <n v="76"/>
    <n v="79"/>
  </r>
  <r>
    <x v="0"/>
    <s v="group B"/>
    <s v="bachelor's degree"/>
    <s v="standard"/>
    <s v="none"/>
    <n v="52"/>
    <n v="65"/>
    <n v="69"/>
    <n v="62"/>
  </r>
  <r>
    <x v="1"/>
    <s v="group E"/>
    <s v="some college"/>
    <s v="standard"/>
    <s v="none"/>
    <n v="66"/>
    <n v="57"/>
    <n v="52"/>
    <n v="58.333333333333336"/>
  </r>
  <r>
    <x v="0"/>
    <s v="group C"/>
    <s v="some college"/>
    <s v="standard"/>
    <s v="completed"/>
    <n v="63"/>
    <n v="78"/>
    <n v="80"/>
    <n v="73.666666666666671"/>
  </r>
  <r>
    <x v="0"/>
    <s v="group C"/>
    <s v="associate's degree"/>
    <s v="standard"/>
    <s v="none"/>
    <n v="46"/>
    <n v="58"/>
    <n v="57"/>
    <n v="53.666666666666664"/>
  </r>
  <r>
    <x v="0"/>
    <s v="group C"/>
    <s v="some college"/>
    <s v="standard"/>
    <s v="none"/>
    <n v="59"/>
    <n v="71"/>
    <n v="70"/>
    <n v="66.666666666666671"/>
  </r>
  <r>
    <x v="0"/>
    <s v="group B"/>
    <s v="bachelor's degree"/>
    <s v="standard"/>
    <s v="none"/>
    <n v="61"/>
    <n v="72"/>
    <n v="70"/>
    <n v="67.666666666666671"/>
  </r>
  <r>
    <x v="1"/>
    <s v="group A"/>
    <s v="associate's degree"/>
    <s v="standard"/>
    <s v="none"/>
    <n v="63"/>
    <n v="61"/>
    <n v="61"/>
    <n v="61.666666666666664"/>
  </r>
  <r>
    <x v="0"/>
    <s v="group C"/>
    <s v="some college"/>
    <s v="free/reduced"/>
    <s v="completed"/>
    <n v="42"/>
    <n v="66"/>
    <n v="69"/>
    <n v="59"/>
  </r>
  <r>
    <x v="1"/>
    <s v="group D"/>
    <s v="some college"/>
    <s v="free/reduced"/>
    <s v="none"/>
    <n v="59"/>
    <n v="62"/>
    <n v="61"/>
    <n v="60.666666666666664"/>
  </r>
  <r>
    <x v="0"/>
    <s v="group D"/>
    <s v="some college"/>
    <s v="standard"/>
    <s v="none"/>
    <n v="80"/>
    <n v="90"/>
    <n v="89"/>
    <n v="86.333333333333329"/>
  </r>
  <r>
    <x v="0"/>
    <s v="group B"/>
    <s v="high school"/>
    <s v="standard"/>
    <s v="none"/>
    <n v="58"/>
    <n v="62"/>
    <n v="59"/>
    <n v="59.666666666666664"/>
  </r>
  <r>
    <x v="1"/>
    <s v="group B"/>
    <s v="some high school"/>
    <s v="standard"/>
    <s v="completed"/>
    <n v="85"/>
    <n v="84"/>
    <n v="78"/>
    <n v="82.333333333333329"/>
  </r>
  <r>
    <x v="0"/>
    <s v="group C"/>
    <s v="some college"/>
    <s v="standard"/>
    <s v="none"/>
    <n v="52"/>
    <n v="58"/>
    <n v="58"/>
    <n v="56"/>
  </r>
  <r>
    <x v="0"/>
    <s v="group D"/>
    <s v="some high school"/>
    <s v="free/reduced"/>
    <s v="none"/>
    <n v="27"/>
    <n v="34"/>
    <n v="32"/>
    <n v="31"/>
  </r>
  <r>
    <x v="1"/>
    <s v="group C"/>
    <s v="some college"/>
    <s v="standard"/>
    <s v="none"/>
    <n v="59"/>
    <n v="60"/>
    <n v="58"/>
    <n v="59"/>
  </r>
  <r>
    <x v="1"/>
    <s v="group A"/>
    <s v="bachelor's degree"/>
    <s v="free/reduced"/>
    <s v="completed"/>
    <n v="49"/>
    <n v="58"/>
    <n v="60"/>
    <n v="55.666666666666664"/>
  </r>
  <r>
    <x v="1"/>
    <s v="group C"/>
    <s v="high school"/>
    <s v="standard"/>
    <s v="completed"/>
    <n v="69"/>
    <n v="58"/>
    <n v="53"/>
    <n v="60"/>
  </r>
  <r>
    <x v="1"/>
    <s v="group C"/>
    <s v="bachelor's degree"/>
    <s v="free/reduced"/>
    <s v="none"/>
    <n v="61"/>
    <n v="66"/>
    <n v="61"/>
    <n v="62.666666666666664"/>
  </r>
  <r>
    <x v="0"/>
    <s v="group A"/>
    <s v="some high school"/>
    <s v="free/reduced"/>
    <s v="none"/>
    <n v="44"/>
    <n v="64"/>
    <n v="58"/>
    <n v="55.333333333333336"/>
  </r>
  <r>
    <x v="0"/>
    <s v="group D"/>
    <s v="some high school"/>
    <s v="standard"/>
    <s v="none"/>
    <n v="73"/>
    <n v="84"/>
    <n v="85"/>
    <n v="80.666666666666671"/>
  </r>
  <r>
    <x v="1"/>
    <s v="group E"/>
    <s v="some college"/>
    <s v="standard"/>
    <s v="none"/>
    <n v="84"/>
    <n v="77"/>
    <n v="71"/>
    <n v="77.333333333333329"/>
  </r>
  <r>
    <x v="0"/>
    <s v="group C"/>
    <s v="some college"/>
    <s v="free/reduced"/>
    <s v="completed"/>
    <n v="45"/>
    <n v="73"/>
    <n v="70"/>
    <n v="62.666666666666664"/>
  </r>
  <r>
    <x v="1"/>
    <s v="group D"/>
    <s v="some high school"/>
    <s v="standard"/>
    <s v="none"/>
    <n v="74"/>
    <n v="74"/>
    <n v="72"/>
    <n v="73.333333333333329"/>
  </r>
  <r>
    <x v="0"/>
    <s v="group D"/>
    <s v="some college"/>
    <s v="standard"/>
    <s v="completed"/>
    <n v="82"/>
    <n v="97"/>
    <n v="96"/>
    <n v="91.666666666666671"/>
  </r>
  <r>
    <x v="0"/>
    <s v="group D"/>
    <s v="bachelor's degree"/>
    <s v="standard"/>
    <s v="none"/>
    <n v="59"/>
    <n v="70"/>
    <n v="73"/>
    <n v="67.333333333333329"/>
  </r>
  <r>
    <x v="1"/>
    <s v="group E"/>
    <s v="associate's degree"/>
    <s v="free/reduced"/>
    <s v="none"/>
    <n v="46"/>
    <n v="43"/>
    <n v="41"/>
    <n v="43.333333333333336"/>
  </r>
  <r>
    <x v="0"/>
    <s v="group D"/>
    <s v="some high school"/>
    <s v="standard"/>
    <s v="none"/>
    <n v="80"/>
    <n v="90"/>
    <n v="82"/>
    <n v="84"/>
  </r>
  <r>
    <x v="0"/>
    <s v="group D"/>
    <s v="master's degree"/>
    <s v="free/reduced"/>
    <s v="completed"/>
    <n v="85"/>
    <n v="95"/>
    <n v="100"/>
    <n v="93.333333333333329"/>
  </r>
  <r>
    <x v="0"/>
    <s v="group A"/>
    <s v="some high school"/>
    <s v="standard"/>
    <s v="none"/>
    <n v="71"/>
    <n v="83"/>
    <n v="77"/>
    <n v="77"/>
  </r>
  <r>
    <x v="1"/>
    <s v="group A"/>
    <s v="bachelor's degree"/>
    <s v="standard"/>
    <s v="none"/>
    <n v="66"/>
    <n v="64"/>
    <n v="62"/>
    <n v="64"/>
  </r>
  <r>
    <x v="0"/>
    <s v="group B"/>
    <s v="associate's degree"/>
    <s v="standard"/>
    <s v="none"/>
    <n v="80"/>
    <n v="86"/>
    <n v="83"/>
    <n v="83"/>
  </r>
  <r>
    <x v="1"/>
    <s v="group C"/>
    <s v="associate's degree"/>
    <s v="standard"/>
    <s v="completed"/>
    <n v="87"/>
    <n v="100"/>
    <n v="95"/>
    <n v="94"/>
  </r>
  <r>
    <x v="1"/>
    <s v="group C"/>
    <s v="master's degree"/>
    <s v="free/reduced"/>
    <s v="none"/>
    <n v="79"/>
    <n v="81"/>
    <n v="71"/>
    <n v="77"/>
  </r>
  <r>
    <x v="0"/>
    <s v="group E"/>
    <s v="some high school"/>
    <s v="free/reduced"/>
    <s v="none"/>
    <n v="38"/>
    <n v="49"/>
    <n v="45"/>
    <n v="44"/>
  </r>
  <r>
    <x v="0"/>
    <s v="group A"/>
    <s v="some high school"/>
    <s v="free/reduced"/>
    <s v="none"/>
    <n v="38"/>
    <n v="43"/>
    <n v="43"/>
    <n v="41.333333333333336"/>
  </r>
  <r>
    <x v="0"/>
    <s v="group E"/>
    <s v="some college"/>
    <s v="standard"/>
    <s v="none"/>
    <n v="67"/>
    <n v="76"/>
    <n v="75"/>
    <n v="72.666666666666671"/>
  </r>
  <r>
    <x v="0"/>
    <s v="group E"/>
    <s v="bachelor's degree"/>
    <s v="standard"/>
    <s v="none"/>
    <n v="64"/>
    <n v="73"/>
    <n v="70"/>
    <n v="69"/>
  </r>
  <r>
    <x v="0"/>
    <s v="group C"/>
    <s v="associate's degree"/>
    <s v="free/reduced"/>
    <s v="none"/>
    <n v="57"/>
    <n v="78"/>
    <n v="67"/>
    <n v="67.333333333333329"/>
  </r>
  <r>
    <x v="0"/>
    <s v="group D"/>
    <s v="high school"/>
    <s v="standard"/>
    <s v="none"/>
    <n v="62"/>
    <n v="64"/>
    <n v="64"/>
    <n v="63.333333333333336"/>
  </r>
  <r>
    <x v="1"/>
    <s v="group D"/>
    <s v="master's degree"/>
    <s v="standard"/>
    <s v="none"/>
    <n v="73"/>
    <n v="70"/>
    <n v="75"/>
    <n v="72.666666666666671"/>
  </r>
  <r>
    <x v="1"/>
    <s v="group E"/>
    <s v="some high school"/>
    <s v="free/reduced"/>
    <s v="completed"/>
    <n v="73"/>
    <n v="67"/>
    <n v="59"/>
    <n v="66.333333333333329"/>
  </r>
  <r>
    <x v="0"/>
    <s v="group D"/>
    <s v="some college"/>
    <s v="standard"/>
    <s v="none"/>
    <n v="77"/>
    <n v="68"/>
    <n v="77"/>
    <n v="74"/>
  </r>
  <r>
    <x v="1"/>
    <s v="group E"/>
    <s v="some college"/>
    <s v="standard"/>
    <s v="none"/>
    <n v="76"/>
    <n v="67"/>
    <n v="67"/>
    <n v="70"/>
  </r>
  <r>
    <x v="1"/>
    <s v="group C"/>
    <s v="associate's degree"/>
    <s v="standard"/>
    <s v="completed"/>
    <n v="57"/>
    <n v="54"/>
    <n v="56"/>
    <n v="55.666666666666664"/>
  </r>
  <r>
    <x v="0"/>
    <s v="group C"/>
    <s v="some high school"/>
    <s v="standard"/>
    <s v="completed"/>
    <n v="65"/>
    <n v="74"/>
    <n v="77"/>
    <n v="72"/>
  </r>
  <r>
    <x v="1"/>
    <s v="group A"/>
    <s v="high school"/>
    <s v="free/reduced"/>
    <s v="none"/>
    <n v="48"/>
    <n v="45"/>
    <n v="41"/>
    <n v="44.666666666666664"/>
  </r>
  <r>
    <x v="0"/>
    <s v="group B"/>
    <s v="high school"/>
    <s v="free/reduced"/>
    <s v="none"/>
    <n v="50"/>
    <n v="67"/>
    <n v="63"/>
    <n v="60"/>
  </r>
  <r>
    <x v="0"/>
    <s v="group C"/>
    <s v="associate's degree"/>
    <s v="standard"/>
    <s v="none"/>
    <n v="85"/>
    <n v="89"/>
    <n v="95"/>
    <n v="89.666666666666671"/>
  </r>
  <r>
    <x v="1"/>
    <s v="group B"/>
    <s v="some high school"/>
    <s v="standard"/>
    <s v="none"/>
    <n v="74"/>
    <n v="63"/>
    <n v="57"/>
    <n v="64.666666666666671"/>
  </r>
  <r>
    <x v="1"/>
    <s v="group D"/>
    <s v="some high school"/>
    <s v="standard"/>
    <s v="none"/>
    <n v="60"/>
    <n v="59"/>
    <n v="54"/>
    <n v="57.666666666666664"/>
  </r>
  <r>
    <x v="0"/>
    <s v="group C"/>
    <s v="some high school"/>
    <s v="standard"/>
    <s v="completed"/>
    <n v="59"/>
    <n v="54"/>
    <n v="67"/>
    <n v="60"/>
  </r>
  <r>
    <x v="1"/>
    <s v="group A"/>
    <s v="some college"/>
    <s v="standard"/>
    <s v="none"/>
    <n v="53"/>
    <n v="43"/>
    <n v="43"/>
    <n v="46.333333333333336"/>
  </r>
  <r>
    <x v="0"/>
    <s v="group A"/>
    <s v="some college"/>
    <s v="free/reduced"/>
    <s v="none"/>
    <n v="49"/>
    <n v="65"/>
    <n v="55"/>
    <n v="56.333333333333336"/>
  </r>
  <r>
    <x v="0"/>
    <s v="group D"/>
    <s v="high school"/>
    <s v="standard"/>
    <s v="completed"/>
    <n v="88"/>
    <n v="99"/>
    <n v="100"/>
    <n v="95.666666666666671"/>
  </r>
  <r>
    <x v="0"/>
    <s v="group C"/>
    <s v="high school"/>
    <s v="standard"/>
    <s v="none"/>
    <n v="54"/>
    <n v="59"/>
    <n v="62"/>
    <n v="58.333333333333336"/>
  </r>
  <r>
    <x v="0"/>
    <s v="group C"/>
    <s v="some high school"/>
    <s v="standard"/>
    <s v="none"/>
    <n v="63"/>
    <n v="73"/>
    <n v="68"/>
    <n v="68"/>
  </r>
  <r>
    <x v="1"/>
    <s v="group B"/>
    <s v="associate's degree"/>
    <s v="standard"/>
    <s v="completed"/>
    <n v="65"/>
    <n v="65"/>
    <n v="63"/>
    <n v="64.333333333333329"/>
  </r>
  <r>
    <x v="0"/>
    <s v="group B"/>
    <s v="associate's degree"/>
    <s v="standard"/>
    <s v="none"/>
    <n v="82"/>
    <n v="80"/>
    <n v="77"/>
    <n v="79.666666666666671"/>
  </r>
  <r>
    <x v="0"/>
    <s v="group D"/>
    <s v="high school"/>
    <s v="free/reduced"/>
    <s v="completed"/>
    <n v="52"/>
    <n v="57"/>
    <n v="56"/>
    <n v="55"/>
  </r>
  <r>
    <x v="1"/>
    <s v="group D"/>
    <s v="associate's degree"/>
    <s v="standard"/>
    <s v="completed"/>
    <n v="87"/>
    <n v="84"/>
    <n v="85"/>
    <n v="85.333333333333329"/>
  </r>
  <r>
    <x v="0"/>
    <s v="group D"/>
    <s v="master's degree"/>
    <s v="standard"/>
    <s v="completed"/>
    <n v="70"/>
    <n v="71"/>
    <n v="74"/>
    <n v="71.666666666666671"/>
  </r>
  <r>
    <x v="1"/>
    <s v="group E"/>
    <s v="some college"/>
    <s v="standard"/>
    <s v="completed"/>
    <n v="84"/>
    <n v="83"/>
    <n v="78"/>
    <n v="81.666666666666671"/>
  </r>
  <r>
    <x v="1"/>
    <s v="group D"/>
    <s v="associate's degree"/>
    <s v="standard"/>
    <s v="none"/>
    <n v="71"/>
    <n v="66"/>
    <n v="60"/>
    <n v="65.666666666666671"/>
  </r>
  <r>
    <x v="1"/>
    <s v="group B"/>
    <s v="some high school"/>
    <s v="standard"/>
    <s v="completed"/>
    <n v="63"/>
    <n v="67"/>
    <n v="67"/>
    <n v="65.666666666666671"/>
  </r>
  <r>
    <x v="0"/>
    <s v="group C"/>
    <s v="bachelor's degree"/>
    <s v="free/reduced"/>
    <s v="completed"/>
    <n v="51"/>
    <n v="72"/>
    <n v="79"/>
    <n v="67.333333333333329"/>
  </r>
  <r>
    <x v="1"/>
    <s v="group E"/>
    <s v="high school"/>
    <s v="standard"/>
    <s v="none"/>
    <n v="84"/>
    <n v="73"/>
    <n v="69"/>
    <n v="75.333333333333329"/>
  </r>
  <r>
    <x v="1"/>
    <s v="group C"/>
    <s v="bachelor's degree"/>
    <s v="standard"/>
    <s v="completed"/>
    <n v="71"/>
    <n v="74"/>
    <n v="68"/>
    <n v="71"/>
  </r>
  <r>
    <x v="1"/>
    <s v="group C"/>
    <s v="associate's degree"/>
    <s v="standard"/>
    <s v="none"/>
    <n v="74"/>
    <n v="73"/>
    <n v="67"/>
    <n v="71.333333333333329"/>
  </r>
  <r>
    <x v="1"/>
    <s v="group D"/>
    <s v="some college"/>
    <s v="standard"/>
    <s v="none"/>
    <n v="68"/>
    <n v="59"/>
    <n v="62"/>
    <n v="63"/>
  </r>
  <r>
    <x v="1"/>
    <s v="group E"/>
    <s v="high school"/>
    <s v="free/reduced"/>
    <s v="completed"/>
    <n v="57"/>
    <n v="56"/>
    <n v="54"/>
    <n v="55.666666666666664"/>
  </r>
  <r>
    <x v="0"/>
    <s v="group C"/>
    <s v="associate's degree"/>
    <s v="free/reduced"/>
    <s v="completed"/>
    <n v="82"/>
    <n v="93"/>
    <n v="93"/>
    <n v="89.333333333333329"/>
  </r>
  <r>
    <x v="0"/>
    <s v="group D"/>
    <s v="high school"/>
    <s v="standard"/>
    <s v="completed"/>
    <n v="57"/>
    <n v="58"/>
    <n v="64"/>
    <n v="59.666666666666664"/>
  </r>
  <r>
    <x v="0"/>
    <s v="group D"/>
    <s v="master's degree"/>
    <s v="free/reduced"/>
    <s v="completed"/>
    <n v="47"/>
    <n v="58"/>
    <n v="67"/>
    <n v="57.333333333333336"/>
  </r>
  <r>
    <x v="0"/>
    <s v="group A"/>
    <s v="some high school"/>
    <s v="standard"/>
    <s v="completed"/>
    <n v="59"/>
    <n v="85"/>
    <n v="80"/>
    <n v="74.666666666666671"/>
  </r>
  <r>
    <x v="1"/>
    <s v="group B"/>
    <s v="some college"/>
    <s v="free/reduced"/>
    <s v="none"/>
    <n v="41"/>
    <n v="39"/>
    <n v="34"/>
    <n v="38"/>
  </r>
  <r>
    <x v="0"/>
    <s v="group C"/>
    <s v="some college"/>
    <s v="free/reduced"/>
    <s v="none"/>
    <n v="62"/>
    <n v="67"/>
    <n v="62"/>
    <n v="63.666666666666664"/>
  </r>
  <r>
    <x v="1"/>
    <s v="group C"/>
    <s v="bachelor's degree"/>
    <s v="standard"/>
    <s v="none"/>
    <n v="86"/>
    <n v="83"/>
    <n v="86"/>
    <n v="85"/>
  </r>
  <r>
    <x v="1"/>
    <s v="group C"/>
    <s v="some high school"/>
    <s v="free/reduced"/>
    <s v="none"/>
    <n v="69"/>
    <n v="71"/>
    <n v="65"/>
    <n v="68.333333333333329"/>
  </r>
  <r>
    <x v="1"/>
    <s v="group A"/>
    <s v="some high school"/>
    <s v="free/reduced"/>
    <s v="none"/>
    <n v="65"/>
    <n v="59"/>
    <n v="53"/>
    <n v="59"/>
  </r>
  <r>
    <x v="1"/>
    <s v="group C"/>
    <s v="some high school"/>
    <s v="free/reduced"/>
    <s v="none"/>
    <n v="68"/>
    <n v="63"/>
    <n v="54"/>
    <n v="61.666666666666664"/>
  </r>
  <r>
    <x v="1"/>
    <s v="group C"/>
    <s v="associate's degree"/>
    <s v="free/reduced"/>
    <s v="none"/>
    <n v="64"/>
    <n v="66"/>
    <n v="59"/>
    <n v="63"/>
  </r>
  <r>
    <x v="0"/>
    <s v="group C"/>
    <s v="high school"/>
    <s v="standard"/>
    <s v="none"/>
    <n v="61"/>
    <n v="72"/>
    <n v="70"/>
    <n v="67.666666666666671"/>
  </r>
  <r>
    <x v="1"/>
    <s v="group C"/>
    <s v="high school"/>
    <s v="standard"/>
    <s v="none"/>
    <n v="61"/>
    <n v="56"/>
    <n v="55"/>
    <n v="57.333333333333336"/>
  </r>
  <r>
    <x v="0"/>
    <s v="group A"/>
    <s v="some high school"/>
    <s v="free/reduced"/>
    <s v="none"/>
    <n v="47"/>
    <n v="59"/>
    <n v="50"/>
    <n v="52"/>
  </r>
  <r>
    <x v="1"/>
    <s v="group C"/>
    <s v="some high school"/>
    <s v="standard"/>
    <s v="none"/>
    <n v="73"/>
    <n v="66"/>
    <n v="66"/>
    <n v="68.333333333333329"/>
  </r>
  <r>
    <x v="1"/>
    <s v="group C"/>
    <s v="some college"/>
    <s v="free/reduced"/>
    <s v="completed"/>
    <n v="50"/>
    <n v="48"/>
    <n v="53"/>
    <n v="50.333333333333336"/>
  </r>
  <r>
    <x v="1"/>
    <s v="group D"/>
    <s v="associate's degree"/>
    <s v="standard"/>
    <s v="none"/>
    <n v="75"/>
    <n v="68"/>
    <n v="64"/>
    <n v="69"/>
  </r>
  <r>
    <x v="1"/>
    <s v="group D"/>
    <s v="associate's degree"/>
    <s v="free/reduced"/>
    <s v="none"/>
    <n v="75"/>
    <n v="66"/>
    <n v="73"/>
    <n v="71.333333333333329"/>
  </r>
  <r>
    <x v="1"/>
    <s v="group C"/>
    <s v="high school"/>
    <s v="standard"/>
    <s v="none"/>
    <n v="70"/>
    <n v="56"/>
    <n v="51"/>
    <n v="59"/>
  </r>
  <r>
    <x v="1"/>
    <s v="group D"/>
    <s v="some high school"/>
    <s v="standard"/>
    <s v="completed"/>
    <n v="89"/>
    <n v="88"/>
    <n v="82"/>
    <n v="86.333333333333329"/>
  </r>
  <r>
    <x v="0"/>
    <s v="group C"/>
    <s v="some college"/>
    <s v="standard"/>
    <s v="completed"/>
    <n v="67"/>
    <n v="81"/>
    <n v="79"/>
    <n v="75.666666666666671"/>
  </r>
  <r>
    <x v="0"/>
    <s v="group D"/>
    <s v="high school"/>
    <s v="standard"/>
    <s v="none"/>
    <n v="78"/>
    <n v="81"/>
    <n v="80"/>
    <n v="79.666666666666671"/>
  </r>
  <r>
    <x v="0"/>
    <s v="group A"/>
    <s v="some high school"/>
    <s v="free/reduced"/>
    <s v="none"/>
    <n v="59"/>
    <n v="73"/>
    <n v="69"/>
    <n v="67"/>
  </r>
  <r>
    <x v="0"/>
    <s v="group B"/>
    <s v="associate's degree"/>
    <s v="standard"/>
    <s v="none"/>
    <n v="73"/>
    <n v="83"/>
    <n v="76"/>
    <n v="77.333333333333329"/>
  </r>
  <r>
    <x v="1"/>
    <s v="group A"/>
    <s v="some high school"/>
    <s v="free/reduced"/>
    <s v="none"/>
    <n v="79"/>
    <n v="82"/>
    <n v="73"/>
    <n v="78"/>
  </r>
  <r>
    <x v="0"/>
    <s v="group C"/>
    <s v="some high school"/>
    <s v="standard"/>
    <s v="completed"/>
    <n v="67"/>
    <n v="74"/>
    <n v="77"/>
    <n v="72.666666666666671"/>
  </r>
  <r>
    <x v="1"/>
    <s v="group D"/>
    <s v="some college"/>
    <s v="free/reduced"/>
    <s v="none"/>
    <n v="69"/>
    <n v="66"/>
    <n v="60"/>
    <n v="65"/>
  </r>
  <r>
    <x v="1"/>
    <s v="group C"/>
    <s v="high school"/>
    <s v="standard"/>
    <s v="completed"/>
    <n v="86"/>
    <n v="81"/>
    <n v="80"/>
    <n v="82.333333333333329"/>
  </r>
  <r>
    <x v="1"/>
    <s v="group B"/>
    <s v="high school"/>
    <s v="standard"/>
    <s v="none"/>
    <n v="47"/>
    <n v="46"/>
    <n v="42"/>
    <n v="45"/>
  </r>
  <r>
    <x v="1"/>
    <s v="group B"/>
    <s v="associate's degree"/>
    <s v="standard"/>
    <s v="none"/>
    <n v="81"/>
    <n v="73"/>
    <n v="72"/>
    <n v="75.333333333333329"/>
  </r>
  <r>
    <x v="0"/>
    <s v="group C"/>
    <s v="some college"/>
    <s v="free/reduced"/>
    <s v="completed"/>
    <n v="64"/>
    <n v="85"/>
    <n v="85"/>
    <n v="78"/>
  </r>
  <r>
    <x v="0"/>
    <s v="group E"/>
    <s v="some college"/>
    <s v="standard"/>
    <s v="none"/>
    <n v="100"/>
    <n v="92"/>
    <n v="97"/>
    <n v="96.333333333333329"/>
  </r>
  <r>
    <x v="0"/>
    <s v="group C"/>
    <s v="associate's degree"/>
    <s v="free/reduced"/>
    <s v="none"/>
    <n v="65"/>
    <n v="77"/>
    <n v="74"/>
    <n v="72"/>
  </r>
  <r>
    <x v="1"/>
    <s v="group C"/>
    <s v="some college"/>
    <s v="free/reduced"/>
    <s v="none"/>
    <n v="65"/>
    <n v="58"/>
    <n v="49"/>
    <n v="57.333333333333336"/>
  </r>
  <r>
    <x v="0"/>
    <s v="group C"/>
    <s v="associate's degree"/>
    <s v="free/reduced"/>
    <s v="none"/>
    <n v="53"/>
    <n v="61"/>
    <n v="62"/>
    <n v="58.666666666666664"/>
  </r>
  <r>
    <x v="1"/>
    <s v="group C"/>
    <s v="bachelor's degree"/>
    <s v="free/reduced"/>
    <s v="none"/>
    <n v="37"/>
    <n v="56"/>
    <n v="47"/>
    <n v="46.666666666666664"/>
  </r>
  <r>
    <x v="0"/>
    <s v="group D"/>
    <s v="bachelor's degree"/>
    <s v="standard"/>
    <s v="none"/>
    <n v="79"/>
    <n v="89"/>
    <n v="89"/>
    <n v="85.666666666666671"/>
  </r>
  <r>
    <x v="1"/>
    <s v="group D"/>
    <s v="associate's degree"/>
    <s v="free/reduced"/>
    <s v="none"/>
    <n v="53"/>
    <n v="54"/>
    <n v="48"/>
    <n v="51.666666666666664"/>
  </r>
  <r>
    <x v="0"/>
    <s v="group E"/>
    <s v="bachelor's degree"/>
    <s v="standard"/>
    <s v="none"/>
    <n v="100"/>
    <n v="100"/>
    <n v="100"/>
    <n v="100"/>
  </r>
  <r>
    <x v="1"/>
    <s v="group B"/>
    <s v="high school"/>
    <s v="standard"/>
    <s v="completed"/>
    <n v="72"/>
    <n v="65"/>
    <n v="68"/>
    <n v="68.333333333333329"/>
  </r>
  <r>
    <x v="1"/>
    <s v="group C"/>
    <s v="bachelor's degree"/>
    <s v="free/reduced"/>
    <s v="none"/>
    <n v="53"/>
    <n v="58"/>
    <n v="55"/>
    <n v="55.333333333333336"/>
  </r>
  <r>
    <x v="1"/>
    <s v="group B"/>
    <s v="some college"/>
    <s v="free/reduced"/>
    <s v="none"/>
    <n v="54"/>
    <n v="54"/>
    <n v="45"/>
    <n v="51"/>
  </r>
  <r>
    <x v="0"/>
    <s v="group E"/>
    <s v="some college"/>
    <s v="standard"/>
    <s v="none"/>
    <n v="71"/>
    <n v="70"/>
    <n v="76"/>
    <n v="72.333333333333329"/>
  </r>
  <r>
    <x v="0"/>
    <s v="group C"/>
    <s v="some college"/>
    <s v="free/reduced"/>
    <s v="none"/>
    <n v="77"/>
    <n v="90"/>
    <n v="91"/>
    <n v="86"/>
  </r>
  <r>
    <x v="1"/>
    <s v="group A"/>
    <s v="bachelor's degree"/>
    <s v="standard"/>
    <s v="completed"/>
    <n v="75"/>
    <n v="58"/>
    <n v="62"/>
    <n v="65"/>
  </r>
  <r>
    <x v="0"/>
    <s v="group C"/>
    <s v="some college"/>
    <s v="standard"/>
    <s v="none"/>
    <n v="84"/>
    <n v="87"/>
    <n v="91"/>
    <n v="87.333333333333329"/>
  </r>
  <r>
    <x v="0"/>
    <s v="group D"/>
    <s v="associate's degree"/>
    <s v="free/reduced"/>
    <s v="none"/>
    <n v="26"/>
    <n v="31"/>
    <n v="38"/>
    <n v="31.666666666666668"/>
  </r>
  <r>
    <x v="1"/>
    <s v="group A"/>
    <s v="high school"/>
    <s v="free/reduced"/>
    <s v="completed"/>
    <n v="72"/>
    <n v="67"/>
    <n v="65"/>
    <n v="68"/>
  </r>
  <r>
    <x v="0"/>
    <s v="group A"/>
    <s v="high school"/>
    <s v="free/reduced"/>
    <s v="completed"/>
    <n v="77"/>
    <n v="88"/>
    <n v="85"/>
    <n v="83.333333333333329"/>
  </r>
  <r>
    <x v="1"/>
    <s v="group C"/>
    <s v="some college"/>
    <s v="standard"/>
    <s v="none"/>
    <n v="91"/>
    <n v="74"/>
    <n v="76"/>
    <n v="80.333333333333329"/>
  </r>
  <r>
    <x v="0"/>
    <s v="group C"/>
    <s v="associate's degree"/>
    <s v="standard"/>
    <s v="completed"/>
    <n v="83"/>
    <n v="85"/>
    <n v="90"/>
    <n v="86"/>
  </r>
  <r>
    <x v="0"/>
    <s v="group C"/>
    <s v="high school"/>
    <s v="standard"/>
    <s v="none"/>
    <n v="63"/>
    <n v="69"/>
    <n v="74"/>
    <n v="68.666666666666671"/>
  </r>
  <r>
    <x v="0"/>
    <s v="group C"/>
    <s v="associate's degree"/>
    <s v="standard"/>
    <s v="completed"/>
    <n v="68"/>
    <n v="86"/>
    <n v="84"/>
    <n v="79.333333333333329"/>
  </r>
  <r>
    <x v="0"/>
    <s v="group D"/>
    <s v="some high school"/>
    <s v="standard"/>
    <s v="none"/>
    <n v="59"/>
    <n v="67"/>
    <n v="61"/>
    <n v="62.333333333333336"/>
  </r>
  <r>
    <x v="0"/>
    <s v="group B"/>
    <s v="associate's degree"/>
    <s v="standard"/>
    <s v="completed"/>
    <n v="90"/>
    <n v="90"/>
    <n v="91"/>
    <n v="90.333333333333329"/>
  </r>
  <r>
    <x v="0"/>
    <s v="group D"/>
    <s v="bachelor's degree"/>
    <s v="standard"/>
    <s v="completed"/>
    <n v="71"/>
    <n v="76"/>
    <n v="83"/>
    <n v="76.666666666666671"/>
  </r>
  <r>
    <x v="1"/>
    <s v="group E"/>
    <s v="bachelor's degree"/>
    <s v="standard"/>
    <s v="completed"/>
    <n v="76"/>
    <n v="62"/>
    <n v="66"/>
    <n v="68"/>
  </r>
  <r>
    <x v="1"/>
    <s v="group D"/>
    <s v="associate's degree"/>
    <s v="standard"/>
    <s v="none"/>
    <n v="80"/>
    <n v="68"/>
    <n v="72"/>
    <n v="73.333333333333329"/>
  </r>
  <r>
    <x v="0"/>
    <s v="group D"/>
    <s v="master's degree"/>
    <s v="standard"/>
    <s v="none"/>
    <n v="55"/>
    <n v="64"/>
    <n v="70"/>
    <n v="63"/>
  </r>
  <r>
    <x v="1"/>
    <s v="group E"/>
    <s v="associate's degree"/>
    <s v="standard"/>
    <s v="none"/>
    <n v="76"/>
    <n v="71"/>
    <n v="67"/>
    <n v="71.333333333333329"/>
  </r>
  <r>
    <x v="1"/>
    <s v="group B"/>
    <s v="high school"/>
    <s v="standard"/>
    <s v="completed"/>
    <n v="73"/>
    <n v="71"/>
    <n v="68"/>
    <n v="70.666666666666671"/>
  </r>
  <r>
    <x v="0"/>
    <s v="group D"/>
    <s v="associate's degree"/>
    <s v="free/reduced"/>
    <s v="none"/>
    <n v="52"/>
    <n v="59"/>
    <n v="56"/>
    <n v="55.666666666666664"/>
  </r>
  <r>
    <x v="1"/>
    <s v="group C"/>
    <s v="some college"/>
    <s v="free/reduced"/>
    <s v="none"/>
    <n v="68"/>
    <n v="68"/>
    <n v="61"/>
    <n v="65.666666666666671"/>
  </r>
  <r>
    <x v="1"/>
    <s v="group A"/>
    <s v="high school"/>
    <s v="standard"/>
    <s v="none"/>
    <n v="59"/>
    <n v="52"/>
    <n v="46"/>
    <n v="52.333333333333336"/>
  </r>
  <r>
    <x v="0"/>
    <s v="group B"/>
    <s v="associate's degree"/>
    <s v="standard"/>
    <s v="none"/>
    <n v="49"/>
    <n v="52"/>
    <n v="54"/>
    <n v="51.666666666666664"/>
  </r>
  <r>
    <x v="1"/>
    <s v="group C"/>
    <s v="high school"/>
    <s v="standard"/>
    <s v="none"/>
    <n v="70"/>
    <n v="74"/>
    <n v="71"/>
    <n v="71.666666666666671"/>
  </r>
  <r>
    <x v="1"/>
    <s v="group D"/>
    <s v="some college"/>
    <s v="free/reduced"/>
    <s v="none"/>
    <n v="61"/>
    <n v="47"/>
    <n v="56"/>
    <n v="54.666666666666664"/>
  </r>
  <r>
    <x v="0"/>
    <s v="group C"/>
    <s v="associate's degree"/>
    <s v="free/reduced"/>
    <s v="none"/>
    <n v="60"/>
    <n v="75"/>
    <n v="74"/>
    <n v="69.666666666666671"/>
  </r>
  <r>
    <x v="1"/>
    <s v="group B"/>
    <s v="some high school"/>
    <s v="standard"/>
    <s v="completed"/>
    <n v="64"/>
    <n v="53"/>
    <n v="57"/>
    <n v="58"/>
  </r>
  <r>
    <x v="1"/>
    <s v="group A"/>
    <s v="associate's degree"/>
    <s v="free/reduced"/>
    <s v="completed"/>
    <n v="79"/>
    <n v="82"/>
    <n v="82"/>
    <n v="81"/>
  </r>
  <r>
    <x v="0"/>
    <s v="group A"/>
    <s v="associate's degree"/>
    <s v="free/reduced"/>
    <s v="none"/>
    <n v="65"/>
    <n v="85"/>
    <n v="76"/>
    <n v="75.333333333333329"/>
  </r>
  <r>
    <x v="0"/>
    <s v="group C"/>
    <s v="associate's degree"/>
    <s v="standard"/>
    <s v="none"/>
    <n v="64"/>
    <n v="64"/>
    <n v="70"/>
    <n v="66"/>
  </r>
  <r>
    <x v="0"/>
    <s v="group C"/>
    <s v="some college"/>
    <s v="standard"/>
    <s v="none"/>
    <n v="83"/>
    <n v="83"/>
    <n v="90"/>
    <n v="85.333333333333329"/>
  </r>
  <r>
    <x v="0"/>
    <s v="group C"/>
    <s v="bachelor's degree"/>
    <s v="standard"/>
    <s v="none"/>
    <n v="81"/>
    <n v="88"/>
    <n v="90"/>
    <n v="86.333333333333329"/>
  </r>
  <r>
    <x v="0"/>
    <s v="group B"/>
    <s v="high school"/>
    <s v="standard"/>
    <s v="none"/>
    <n v="54"/>
    <n v="64"/>
    <n v="68"/>
    <n v="62"/>
  </r>
  <r>
    <x v="1"/>
    <s v="group D"/>
    <s v="high school"/>
    <s v="standard"/>
    <s v="completed"/>
    <n v="68"/>
    <n v="64"/>
    <n v="66"/>
    <n v="66"/>
  </r>
  <r>
    <x v="0"/>
    <s v="group C"/>
    <s v="some college"/>
    <s v="standard"/>
    <s v="none"/>
    <n v="54"/>
    <n v="48"/>
    <n v="52"/>
    <n v="51.333333333333336"/>
  </r>
  <r>
    <x v="0"/>
    <s v="group D"/>
    <s v="some college"/>
    <s v="free/reduced"/>
    <s v="completed"/>
    <n v="59"/>
    <n v="78"/>
    <n v="76"/>
    <n v="71"/>
  </r>
  <r>
    <x v="0"/>
    <s v="group B"/>
    <s v="some high school"/>
    <s v="standard"/>
    <s v="none"/>
    <n v="66"/>
    <n v="69"/>
    <n v="68"/>
    <n v="67.666666666666671"/>
  </r>
  <r>
    <x v="1"/>
    <s v="group E"/>
    <s v="some college"/>
    <s v="standard"/>
    <s v="none"/>
    <n v="76"/>
    <n v="71"/>
    <n v="72"/>
    <n v="73"/>
  </r>
  <r>
    <x v="0"/>
    <s v="group D"/>
    <s v="master's degree"/>
    <s v="standard"/>
    <s v="none"/>
    <n v="74"/>
    <n v="79"/>
    <n v="82"/>
    <n v="78.333333333333329"/>
  </r>
  <r>
    <x v="0"/>
    <s v="group B"/>
    <s v="associate's degree"/>
    <s v="standard"/>
    <s v="completed"/>
    <n v="94"/>
    <n v="87"/>
    <n v="92"/>
    <n v="91"/>
  </r>
  <r>
    <x v="1"/>
    <s v="group C"/>
    <s v="some college"/>
    <s v="free/reduced"/>
    <s v="none"/>
    <n v="63"/>
    <n v="61"/>
    <n v="54"/>
    <n v="59.333333333333336"/>
  </r>
  <r>
    <x v="0"/>
    <s v="group E"/>
    <s v="associate's degree"/>
    <s v="standard"/>
    <s v="completed"/>
    <n v="95"/>
    <n v="89"/>
    <n v="92"/>
    <n v="92"/>
  </r>
  <r>
    <x v="0"/>
    <s v="group D"/>
    <s v="master's degree"/>
    <s v="free/reduced"/>
    <s v="none"/>
    <n v="40"/>
    <n v="59"/>
    <n v="54"/>
    <n v="51"/>
  </r>
  <r>
    <x v="0"/>
    <s v="group B"/>
    <s v="some high school"/>
    <s v="standard"/>
    <s v="none"/>
    <n v="82"/>
    <n v="82"/>
    <n v="80"/>
    <n v="81.333333333333329"/>
  </r>
  <r>
    <x v="1"/>
    <s v="group A"/>
    <s v="high school"/>
    <s v="standard"/>
    <s v="none"/>
    <n v="68"/>
    <n v="70"/>
    <n v="66"/>
    <n v="68"/>
  </r>
  <r>
    <x v="1"/>
    <s v="group B"/>
    <s v="bachelor's degree"/>
    <s v="free/reduced"/>
    <s v="none"/>
    <n v="55"/>
    <n v="59"/>
    <n v="54"/>
    <n v="56"/>
  </r>
  <r>
    <x v="1"/>
    <s v="group C"/>
    <s v="master's degree"/>
    <s v="standard"/>
    <s v="none"/>
    <n v="79"/>
    <n v="78"/>
    <n v="77"/>
    <n v="78"/>
  </r>
  <r>
    <x v="0"/>
    <s v="group C"/>
    <s v="bachelor's degree"/>
    <s v="standard"/>
    <s v="none"/>
    <n v="86"/>
    <n v="92"/>
    <n v="87"/>
    <n v="88.333333333333329"/>
  </r>
  <r>
    <x v="1"/>
    <s v="group D"/>
    <s v="some college"/>
    <s v="standard"/>
    <s v="none"/>
    <n v="76"/>
    <n v="71"/>
    <n v="73"/>
    <n v="73.333333333333329"/>
  </r>
  <r>
    <x v="1"/>
    <s v="group A"/>
    <s v="some high school"/>
    <s v="standard"/>
    <s v="none"/>
    <n v="64"/>
    <n v="50"/>
    <n v="43"/>
    <n v="52.333333333333336"/>
  </r>
  <r>
    <x v="1"/>
    <s v="group D"/>
    <s v="some high school"/>
    <s v="free/reduced"/>
    <s v="none"/>
    <n v="62"/>
    <n v="49"/>
    <n v="52"/>
    <n v="54.333333333333336"/>
  </r>
  <r>
    <x v="0"/>
    <s v="group B"/>
    <s v="some high school"/>
    <s v="standard"/>
    <s v="completed"/>
    <n v="54"/>
    <n v="61"/>
    <n v="62"/>
    <n v="59"/>
  </r>
  <r>
    <x v="0"/>
    <s v="group B"/>
    <s v="master's degree"/>
    <s v="free/reduced"/>
    <s v="completed"/>
    <n v="77"/>
    <n v="97"/>
    <n v="94"/>
    <n v="89.333333333333329"/>
  </r>
  <r>
    <x v="0"/>
    <s v="group C"/>
    <s v="some high school"/>
    <s v="standard"/>
    <s v="completed"/>
    <n v="76"/>
    <n v="87"/>
    <n v="85"/>
    <n v="82.666666666666671"/>
  </r>
  <r>
    <x v="0"/>
    <s v="group D"/>
    <s v="some college"/>
    <s v="standard"/>
    <s v="none"/>
    <n v="74"/>
    <n v="89"/>
    <n v="84"/>
    <n v="82.333333333333329"/>
  </r>
  <r>
    <x v="0"/>
    <s v="group E"/>
    <s v="some college"/>
    <s v="standard"/>
    <s v="completed"/>
    <n v="66"/>
    <n v="74"/>
    <n v="73"/>
    <n v="71"/>
  </r>
  <r>
    <x v="0"/>
    <s v="group D"/>
    <s v="some high school"/>
    <s v="standard"/>
    <s v="completed"/>
    <n v="66"/>
    <n v="78"/>
    <n v="78"/>
    <n v="74"/>
  </r>
  <r>
    <x v="0"/>
    <s v="group B"/>
    <s v="high school"/>
    <s v="free/reduced"/>
    <s v="completed"/>
    <n v="67"/>
    <n v="78"/>
    <n v="79"/>
    <n v="74.666666666666671"/>
  </r>
  <r>
    <x v="1"/>
    <s v="group D"/>
    <s v="some college"/>
    <s v="standard"/>
    <s v="none"/>
    <n v="71"/>
    <n v="49"/>
    <n v="52"/>
    <n v="57.333333333333336"/>
  </r>
  <r>
    <x v="0"/>
    <s v="group C"/>
    <s v="associate's degree"/>
    <s v="standard"/>
    <s v="none"/>
    <n v="91"/>
    <n v="86"/>
    <n v="84"/>
    <n v="87"/>
  </r>
  <r>
    <x v="1"/>
    <s v="group D"/>
    <s v="bachelor's degree"/>
    <s v="standard"/>
    <s v="none"/>
    <n v="69"/>
    <n v="58"/>
    <n v="57"/>
    <n v="61.333333333333336"/>
  </r>
  <r>
    <x v="1"/>
    <s v="group C"/>
    <s v="master's degree"/>
    <s v="free/reduced"/>
    <s v="none"/>
    <n v="54"/>
    <n v="59"/>
    <n v="50"/>
    <n v="54.333333333333336"/>
  </r>
  <r>
    <x v="1"/>
    <s v="group C"/>
    <s v="high school"/>
    <s v="standard"/>
    <s v="completed"/>
    <n v="53"/>
    <n v="52"/>
    <n v="49"/>
    <n v="51.333333333333336"/>
  </r>
  <r>
    <x v="1"/>
    <s v="group E"/>
    <s v="some college"/>
    <s v="standard"/>
    <s v="none"/>
    <n v="68"/>
    <n v="60"/>
    <n v="59"/>
    <n v="62.333333333333336"/>
  </r>
  <r>
    <x v="1"/>
    <s v="group C"/>
    <s v="some high school"/>
    <s v="free/reduced"/>
    <s v="completed"/>
    <n v="56"/>
    <n v="61"/>
    <n v="60"/>
    <n v="59"/>
  </r>
  <r>
    <x v="0"/>
    <s v="group C"/>
    <s v="high school"/>
    <s v="free/reduced"/>
    <s v="none"/>
    <n v="36"/>
    <n v="53"/>
    <n v="43"/>
    <n v="44"/>
  </r>
  <r>
    <x v="0"/>
    <s v="group D"/>
    <s v="bachelor's degree"/>
    <s v="free/reduced"/>
    <s v="none"/>
    <n v="29"/>
    <n v="41"/>
    <n v="47"/>
    <n v="39"/>
  </r>
  <r>
    <x v="0"/>
    <s v="group C"/>
    <s v="associate's degree"/>
    <s v="standard"/>
    <s v="none"/>
    <n v="62"/>
    <n v="74"/>
    <n v="70"/>
    <n v="68.666666666666671"/>
  </r>
  <r>
    <x v="0"/>
    <s v="group C"/>
    <s v="associate's degree"/>
    <s v="standard"/>
    <s v="completed"/>
    <n v="68"/>
    <n v="67"/>
    <n v="73"/>
    <n v="69.333333333333329"/>
  </r>
  <r>
    <x v="0"/>
    <s v="group C"/>
    <s v="some high school"/>
    <s v="standard"/>
    <s v="none"/>
    <n v="47"/>
    <n v="54"/>
    <n v="53"/>
    <n v="51.333333333333336"/>
  </r>
  <r>
    <x v="1"/>
    <s v="group E"/>
    <s v="associate's degree"/>
    <s v="standard"/>
    <s v="completed"/>
    <n v="62"/>
    <n v="61"/>
    <n v="58"/>
    <n v="60.333333333333336"/>
  </r>
  <r>
    <x v="0"/>
    <s v="group E"/>
    <s v="associate's degree"/>
    <s v="standard"/>
    <s v="completed"/>
    <n v="79"/>
    <n v="88"/>
    <n v="94"/>
    <n v="87"/>
  </r>
  <r>
    <x v="1"/>
    <s v="group B"/>
    <s v="high school"/>
    <s v="standard"/>
    <s v="completed"/>
    <n v="73"/>
    <n v="69"/>
    <n v="68"/>
    <n v="70"/>
  </r>
  <r>
    <x v="0"/>
    <s v="group C"/>
    <s v="bachelor's degree"/>
    <s v="free/reduced"/>
    <s v="completed"/>
    <n v="66"/>
    <n v="83"/>
    <n v="83"/>
    <n v="77.333333333333329"/>
  </r>
  <r>
    <x v="1"/>
    <s v="group C"/>
    <s v="associate's degree"/>
    <s v="standard"/>
    <s v="completed"/>
    <n v="51"/>
    <n v="60"/>
    <n v="58"/>
    <n v="56.333333333333336"/>
  </r>
  <r>
    <x v="0"/>
    <s v="group D"/>
    <s v="high school"/>
    <s v="standard"/>
    <s v="none"/>
    <n v="51"/>
    <n v="66"/>
    <n v="62"/>
    <n v="59.666666666666664"/>
  </r>
  <r>
    <x v="1"/>
    <s v="group E"/>
    <s v="bachelor's degree"/>
    <s v="standard"/>
    <s v="completed"/>
    <n v="85"/>
    <n v="66"/>
    <n v="71"/>
    <n v="74"/>
  </r>
  <r>
    <x v="1"/>
    <s v="group A"/>
    <s v="associate's degree"/>
    <s v="standard"/>
    <s v="completed"/>
    <n v="97"/>
    <n v="92"/>
    <n v="86"/>
    <n v="91.666666666666671"/>
  </r>
  <r>
    <x v="1"/>
    <s v="group C"/>
    <s v="high school"/>
    <s v="standard"/>
    <s v="completed"/>
    <n v="75"/>
    <n v="69"/>
    <n v="68"/>
    <n v="70.666666666666671"/>
  </r>
  <r>
    <x v="1"/>
    <s v="group D"/>
    <s v="associate's degree"/>
    <s v="free/reduced"/>
    <s v="completed"/>
    <n v="79"/>
    <n v="82"/>
    <n v="80"/>
    <n v="80.333333333333329"/>
  </r>
  <r>
    <x v="0"/>
    <s v="group C"/>
    <s v="associate's degree"/>
    <s v="standard"/>
    <s v="none"/>
    <n v="81"/>
    <n v="77"/>
    <n v="79"/>
    <n v="79"/>
  </r>
  <r>
    <x v="0"/>
    <s v="group D"/>
    <s v="associate's degree"/>
    <s v="standard"/>
    <s v="none"/>
    <n v="82"/>
    <n v="95"/>
    <n v="89"/>
    <n v="88.666666666666671"/>
  </r>
  <r>
    <x v="0"/>
    <s v="group D"/>
    <s v="master's degree"/>
    <s v="standard"/>
    <s v="none"/>
    <n v="64"/>
    <n v="63"/>
    <n v="66"/>
    <n v="64.333333333333329"/>
  </r>
  <r>
    <x v="1"/>
    <s v="group E"/>
    <s v="some high school"/>
    <s v="free/reduced"/>
    <s v="completed"/>
    <n v="78"/>
    <n v="83"/>
    <n v="80"/>
    <n v="80.333333333333329"/>
  </r>
  <r>
    <x v="0"/>
    <s v="group A"/>
    <s v="some high school"/>
    <s v="standard"/>
    <s v="completed"/>
    <n v="92"/>
    <n v="100"/>
    <n v="97"/>
    <n v="96.333333333333329"/>
  </r>
  <r>
    <x v="1"/>
    <s v="group C"/>
    <s v="high school"/>
    <s v="standard"/>
    <s v="completed"/>
    <n v="72"/>
    <n v="67"/>
    <n v="64"/>
    <n v="67.666666666666671"/>
  </r>
  <r>
    <x v="0"/>
    <s v="group C"/>
    <s v="high school"/>
    <s v="free/reduced"/>
    <s v="none"/>
    <n v="62"/>
    <n v="67"/>
    <n v="64"/>
    <n v="64.333333333333329"/>
  </r>
  <r>
    <x v="1"/>
    <s v="group C"/>
    <s v="master's degree"/>
    <s v="standard"/>
    <s v="none"/>
    <n v="79"/>
    <n v="72"/>
    <n v="69"/>
    <n v="73.333333333333329"/>
  </r>
  <r>
    <x v="1"/>
    <s v="group C"/>
    <s v="some high school"/>
    <s v="free/reduced"/>
    <s v="none"/>
    <n v="79"/>
    <n v="76"/>
    <n v="65"/>
    <n v="73.333333333333329"/>
  </r>
  <r>
    <x v="1"/>
    <s v="group B"/>
    <s v="bachelor's degree"/>
    <s v="free/reduced"/>
    <s v="completed"/>
    <n v="87"/>
    <n v="90"/>
    <n v="88"/>
    <n v="88.333333333333329"/>
  </r>
  <r>
    <x v="0"/>
    <s v="group B"/>
    <s v="associate's degree"/>
    <s v="standard"/>
    <s v="none"/>
    <n v="40"/>
    <n v="48"/>
    <n v="50"/>
    <n v="46"/>
  </r>
  <r>
    <x v="1"/>
    <s v="group D"/>
    <s v="some college"/>
    <s v="free/reduced"/>
    <s v="none"/>
    <n v="77"/>
    <n v="62"/>
    <n v="64"/>
    <n v="67.666666666666671"/>
  </r>
  <r>
    <x v="1"/>
    <s v="group E"/>
    <s v="associate's degree"/>
    <s v="standard"/>
    <s v="none"/>
    <n v="53"/>
    <n v="45"/>
    <n v="40"/>
    <n v="46"/>
  </r>
  <r>
    <x v="0"/>
    <s v="group C"/>
    <s v="some college"/>
    <s v="free/reduced"/>
    <s v="none"/>
    <n v="32"/>
    <n v="39"/>
    <n v="33"/>
    <n v="34.666666666666664"/>
  </r>
  <r>
    <x v="0"/>
    <s v="group C"/>
    <s v="associate's degree"/>
    <s v="standard"/>
    <s v="completed"/>
    <n v="55"/>
    <n v="72"/>
    <n v="79"/>
    <n v="68.666666666666671"/>
  </r>
  <r>
    <x v="1"/>
    <s v="group C"/>
    <s v="master's degree"/>
    <s v="free/reduced"/>
    <s v="none"/>
    <n v="61"/>
    <n v="67"/>
    <n v="66"/>
    <n v="64.666666666666671"/>
  </r>
  <r>
    <x v="0"/>
    <s v="group B"/>
    <s v="associate's degree"/>
    <s v="free/reduced"/>
    <s v="none"/>
    <n v="53"/>
    <n v="70"/>
    <n v="70"/>
    <n v="64.333333333333329"/>
  </r>
  <r>
    <x v="1"/>
    <s v="group D"/>
    <s v="some high school"/>
    <s v="standard"/>
    <s v="none"/>
    <n v="73"/>
    <n v="66"/>
    <n v="62"/>
    <n v="67"/>
  </r>
  <r>
    <x v="0"/>
    <s v="group D"/>
    <s v="some college"/>
    <s v="standard"/>
    <s v="completed"/>
    <n v="74"/>
    <n v="75"/>
    <n v="79"/>
    <n v="76"/>
  </r>
  <r>
    <x v="0"/>
    <s v="group C"/>
    <s v="some college"/>
    <s v="standard"/>
    <s v="none"/>
    <n v="63"/>
    <n v="74"/>
    <n v="74"/>
    <n v="70.333333333333329"/>
  </r>
  <r>
    <x v="1"/>
    <s v="group C"/>
    <s v="bachelor's degree"/>
    <s v="standard"/>
    <s v="completed"/>
    <n v="96"/>
    <n v="90"/>
    <n v="92"/>
    <n v="92.666666666666671"/>
  </r>
  <r>
    <x v="0"/>
    <s v="group D"/>
    <s v="some college"/>
    <s v="free/reduced"/>
    <s v="completed"/>
    <n v="63"/>
    <n v="80"/>
    <n v="80"/>
    <n v="74.333333333333329"/>
  </r>
  <r>
    <x v="1"/>
    <s v="group B"/>
    <s v="bachelor's degree"/>
    <s v="free/reduced"/>
    <s v="none"/>
    <n v="48"/>
    <n v="51"/>
    <n v="46"/>
    <n v="48.333333333333336"/>
  </r>
  <r>
    <x v="1"/>
    <s v="group B"/>
    <s v="associate's degree"/>
    <s v="standard"/>
    <s v="none"/>
    <n v="48"/>
    <n v="43"/>
    <n v="45"/>
    <n v="45.333333333333336"/>
  </r>
  <r>
    <x v="0"/>
    <s v="group E"/>
    <s v="bachelor's degree"/>
    <s v="free/reduced"/>
    <s v="completed"/>
    <n v="92"/>
    <n v="100"/>
    <n v="100"/>
    <n v="97.333333333333329"/>
  </r>
  <r>
    <x v="0"/>
    <s v="group D"/>
    <s v="master's degree"/>
    <s v="free/reduced"/>
    <s v="completed"/>
    <n v="61"/>
    <n v="71"/>
    <n v="78"/>
    <n v="70"/>
  </r>
  <r>
    <x v="1"/>
    <s v="group B"/>
    <s v="high school"/>
    <s v="free/reduced"/>
    <s v="none"/>
    <n v="63"/>
    <n v="48"/>
    <n v="47"/>
    <n v="52.666666666666664"/>
  </r>
  <r>
    <x v="1"/>
    <s v="group D"/>
    <s v="bachelor's degree"/>
    <s v="free/reduced"/>
    <s v="none"/>
    <n v="68"/>
    <n v="68"/>
    <n v="67"/>
    <n v="67.666666666666671"/>
  </r>
  <r>
    <x v="1"/>
    <s v="group B"/>
    <s v="some college"/>
    <s v="standard"/>
    <s v="completed"/>
    <n v="71"/>
    <n v="75"/>
    <n v="70"/>
    <n v="72"/>
  </r>
  <r>
    <x v="1"/>
    <s v="group A"/>
    <s v="bachelor's degree"/>
    <s v="standard"/>
    <s v="none"/>
    <n v="91"/>
    <n v="96"/>
    <n v="92"/>
    <n v="93"/>
  </r>
  <r>
    <x v="0"/>
    <s v="group C"/>
    <s v="some college"/>
    <s v="standard"/>
    <s v="none"/>
    <n v="53"/>
    <n v="62"/>
    <n v="56"/>
    <n v="57"/>
  </r>
  <r>
    <x v="0"/>
    <s v="group C"/>
    <s v="high school"/>
    <s v="free/reduced"/>
    <s v="completed"/>
    <n v="50"/>
    <n v="66"/>
    <n v="64"/>
    <n v="60"/>
  </r>
  <r>
    <x v="0"/>
    <s v="group E"/>
    <s v="high school"/>
    <s v="standard"/>
    <s v="none"/>
    <n v="74"/>
    <n v="81"/>
    <n v="71"/>
    <n v="75.333333333333329"/>
  </r>
  <r>
    <x v="1"/>
    <s v="group A"/>
    <s v="associate's degree"/>
    <s v="free/reduced"/>
    <s v="completed"/>
    <n v="40"/>
    <n v="55"/>
    <n v="53"/>
    <n v="49.333333333333336"/>
  </r>
  <r>
    <x v="1"/>
    <s v="group A"/>
    <s v="some college"/>
    <s v="standard"/>
    <s v="completed"/>
    <n v="61"/>
    <n v="51"/>
    <n v="52"/>
    <n v="54.666666666666664"/>
  </r>
  <r>
    <x v="0"/>
    <s v="group B"/>
    <s v="high school"/>
    <s v="standard"/>
    <s v="none"/>
    <n v="81"/>
    <n v="91"/>
    <n v="89"/>
    <n v="87"/>
  </r>
  <r>
    <x v="0"/>
    <s v="group B"/>
    <s v="some college"/>
    <s v="free/reduced"/>
    <s v="completed"/>
    <n v="48"/>
    <n v="56"/>
    <n v="58"/>
    <n v="54"/>
  </r>
  <r>
    <x v="0"/>
    <s v="group D"/>
    <s v="master's degree"/>
    <s v="standard"/>
    <s v="none"/>
    <n v="53"/>
    <n v="61"/>
    <n v="68"/>
    <n v="60.666666666666664"/>
  </r>
  <r>
    <x v="0"/>
    <s v="group D"/>
    <s v="some high school"/>
    <s v="standard"/>
    <s v="none"/>
    <n v="81"/>
    <n v="97"/>
    <n v="96"/>
    <n v="91.333333333333329"/>
  </r>
  <r>
    <x v="0"/>
    <s v="group E"/>
    <s v="some high school"/>
    <s v="standard"/>
    <s v="none"/>
    <n v="77"/>
    <n v="79"/>
    <n v="80"/>
    <n v="78.666666666666671"/>
  </r>
  <r>
    <x v="0"/>
    <s v="group D"/>
    <s v="bachelor's degree"/>
    <s v="free/reduced"/>
    <s v="none"/>
    <n v="63"/>
    <n v="73"/>
    <n v="78"/>
    <n v="71.333333333333329"/>
  </r>
  <r>
    <x v="0"/>
    <s v="group D"/>
    <s v="associate's degree"/>
    <s v="standard"/>
    <s v="completed"/>
    <n v="73"/>
    <n v="75"/>
    <n v="80"/>
    <n v="76"/>
  </r>
  <r>
    <x v="0"/>
    <s v="group D"/>
    <s v="some college"/>
    <s v="standard"/>
    <s v="none"/>
    <n v="69"/>
    <n v="77"/>
    <n v="77"/>
    <n v="74.333333333333329"/>
  </r>
  <r>
    <x v="0"/>
    <s v="group C"/>
    <s v="associate's degree"/>
    <s v="standard"/>
    <s v="none"/>
    <n v="65"/>
    <n v="76"/>
    <n v="76"/>
    <n v="72.333333333333329"/>
  </r>
  <r>
    <x v="0"/>
    <s v="group A"/>
    <s v="high school"/>
    <s v="standard"/>
    <s v="none"/>
    <n v="55"/>
    <n v="73"/>
    <n v="73"/>
    <n v="67"/>
  </r>
  <r>
    <x v="0"/>
    <s v="group C"/>
    <s v="bachelor's degree"/>
    <s v="free/reduced"/>
    <s v="none"/>
    <n v="44"/>
    <n v="63"/>
    <n v="62"/>
    <n v="56.333333333333336"/>
  </r>
  <r>
    <x v="0"/>
    <s v="group C"/>
    <s v="some college"/>
    <s v="standard"/>
    <s v="none"/>
    <n v="54"/>
    <n v="64"/>
    <n v="65"/>
    <n v="61"/>
  </r>
  <r>
    <x v="0"/>
    <s v="group A"/>
    <s v="some high school"/>
    <s v="standard"/>
    <s v="none"/>
    <n v="48"/>
    <n v="66"/>
    <n v="65"/>
    <n v="59.666666666666664"/>
  </r>
  <r>
    <x v="1"/>
    <s v="group C"/>
    <s v="some college"/>
    <s v="free/reduced"/>
    <s v="none"/>
    <n v="58"/>
    <n v="57"/>
    <n v="54"/>
    <n v="56.333333333333336"/>
  </r>
  <r>
    <x v="1"/>
    <s v="group A"/>
    <s v="some high school"/>
    <s v="standard"/>
    <s v="none"/>
    <n v="71"/>
    <n v="62"/>
    <n v="50"/>
    <n v="61"/>
  </r>
  <r>
    <x v="1"/>
    <s v="group E"/>
    <s v="bachelor's degree"/>
    <s v="standard"/>
    <s v="none"/>
    <n v="68"/>
    <n v="68"/>
    <n v="64"/>
    <n v="66.666666666666671"/>
  </r>
  <r>
    <x v="0"/>
    <s v="group E"/>
    <s v="high school"/>
    <s v="standard"/>
    <s v="none"/>
    <n v="74"/>
    <n v="76"/>
    <n v="73"/>
    <n v="74.333333333333329"/>
  </r>
  <r>
    <x v="0"/>
    <s v="group C"/>
    <s v="bachelor's degree"/>
    <s v="standard"/>
    <s v="completed"/>
    <n v="92"/>
    <n v="100"/>
    <n v="99"/>
    <n v="97"/>
  </r>
  <r>
    <x v="0"/>
    <s v="group C"/>
    <s v="bachelor's degree"/>
    <s v="standard"/>
    <s v="completed"/>
    <n v="56"/>
    <n v="79"/>
    <n v="72"/>
    <n v="69"/>
  </r>
  <r>
    <x v="1"/>
    <s v="group B"/>
    <s v="high school"/>
    <s v="free/reduced"/>
    <s v="none"/>
    <n v="30"/>
    <n v="24"/>
    <n v="15"/>
    <n v="23"/>
  </r>
  <r>
    <x v="1"/>
    <s v="group A"/>
    <s v="some high school"/>
    <s v="standard"/>
    <s v="none"/>
    <n v="53"/>
    <n v="54"/>
    <n v="48"/>
    <n v="51.666666666666664"/>
  </r>
  <r>
    <x v="0"/>
    <s v="group D"/>
    <s v="high school"/>
    <s v="standard"/>
    <s v="none"/>
    <n v="69"/>
    <n v="77"/>
    <n v="73"/>
    <n v="73"/>
  </r>
  <r>
    <x v="0"/>
    <s v="group D"/>
    <s v="some high school"/>
    <s v="standard"/>
    <s v="none"/>
    <n v="65"/>
    <n v="82"/>
    <n v="81"/>
    <n v="76"/>
  </r>
  <r>
    <x v="0"/>
    <s v="group D"/>
    <s v="master's degree"/>
    <s v="standard"/>
    <s v="none"/>
    <n v="54"/>
    <n v="60"/>
    <n v="63"/>
    <n v="59"/>
  </r>
  <r>
    <x v="0"/>
    <s v="group C"/>
    <s v="high school"/>
    <s v="standard"/>
    <s v="none"/>
    <n v="29"/>
    <n v="29"/>
    <n v="30"/>
    <n v="29.333333333333332"/>
  </r>
  <r>
    <x v="0"/>
    <s v="group E"/>
    <s v="some college"/>
    <s v="standard"/>
    <s v="none"/>
    <n v="76"/>
    <n v="78"/>
    <n v="80"/>
    <n v="78"/>
  </r>
  <r>
    <x v="1"/>
    <s v="group D"/>
    <s v="high school"/>
    <s v="free/reduced"/>
    <s v="none"/>
    <n v="60"/>
    <n v="57"/>
    <n v="51"/>
    <n v="56"/>
  </r>
  <r>
    <x v="1"/>
    <s v="group D"/>
    <s v="master's degree"/>
    <s v="free/reduced"/>
    <s v="completed"/>
    <n v="84"/>
    <n v="89"/>
    <n v="90"/>
    <n v="87.666666666666671"/>
  </r>
  <r>
    <x v="1"/>
    <s v="group C"/>
    <s v="some high school"/>
    <s v="standard"/>
    <s v="none"/>
    <n v="75"/>
    <n v="72"/>
    <n v="62"/>
    <n v="69.666666666666671"/>
  </r>
  <r>
    <x v="0"/>
    <s v="group C"/>
    <s v="associate's degree"/>
    <s v="standard"/>
    <s v="none"/>
    <n v="85"/>
    <n v="84"/>
    <n v="82"/>
    <n v="83.666666666666671"/>
  </r>
  <r>
    <x v="0"/>
    <s v="group C"/>
    <s v="master's degree"/>
    <s v="free/reduced"/>
    <s v="none"/>
    <n v="40"/>
    <n v="58"/>
    <n v="54"/>
    <n v="50.666666666666664"/>
  </r>
  <r>
    <x v="0"/>
    <s v="group E"/>
    <s v="some college"/>
    <s v="standard"/>
    <s v="none"/>
    <n v="61"/>
    <n v="64"/>
    <n v="62"/>
    <n v="62.333333333333336"/>
  </r>
  <r>
    <x v="0"/>
    <s v="group B"/>
    <s v="associate's degree"/>
    <s v="standard"/>
    <s v="none"/>
    <n v="58"/>
    <n v="63"/>
    <n v="65"/>
    <n v="62"/>
  </r>
  <r>
    <x v="1"/>
    <s v="group D"/>
    <s v="some college"/>
    <s v="free/reduced"/>
    <s v="completed"/>
    <n v="69"/>
    <n v="60"/>
    <n v="63"/>
    <n v="64"/>
  </r>
  <r>
    <x v="0"/>
    <s v="group C"/>
    <s v="some college"/>
    <s v="standard"/>
    <s v="none"/>
    <n v="58"/>
    <n v="59"/>
    <n v="66"/>
    <n v="61"/>
  </r>
  <r>
    <x v="1"/>
    <s v="group C"/>
    <s v="bachelor's degree"/>
    <s v="standard"/>
    <s v="completed"/>
    <n v="94"/>
    <n v="90"/>
    <n v="91"/>
    <n v="91.666666666666671"/>
  </r>
  <r>
    <x v="0"/>
    <s v="group C"/>
    <s v="associate's degree"/>
    <s v="standard"/>
    <s v="none"/>
    <n v="65"/>
    <n v="77"/>
    <n v="74"/>
    <n v="72"/>
  </r>
  <r>
    <x v="0"/>
    <s v="group A"/>
    <s v="associate's degree"/>
    <s v="standard"/>
    <s v="none"/>
    <n v="82"/>
    <n v="93"/>
    <n v="93"/>
    <n v="89.333333333333329"/>
  </r>
  <r>
    <x v="0"/>
    <s v="group C"/>
    <s v="high school"/>
    <s v="standard"/>
    <s v="none"/>
    <n v="60"/>
    <n v="68"/>
    <n v="72"/>
    <n v="66.666666666666671"/>
  </r>
  <r>
    <x v="0"/>
    <s v="group E"/>
    <s v="bachelor's degree"/>
    <s v="standard"/>
    <s v="none"/>
    <n v="37"/>
    <n v="45"/>
    <n v="38"/>
    <n v="40"/>
  </r>
  <r>
    <x v="1"/>
    <s v="group D"/>
    <s v="bachelor's degree"/>
    <s v="standard"/>
    <s v="none"/>
    <n v="88"/>
    <n v="78"/>
    <n v="83"/>
    <n v="83"/>
  </r>
  <r>
    <x v="1"/>
    <s v="group D"/>
    <s v="master's degree"/>
    <s v="standard"/>
    <s v="none"/>
    <n v="95"/>
    <n v="81"/>
    <n v="84"/>
    <n v="86.666666666666671"/>
  </r>
  <r>
    <x v="1"/>
    <s v="group C"/>
    <s v="associate's degree"/>
    <s v="free/reduced"/>
    <s v="completed"/>
    <n v="65"/>
    <n v="73"/>
    <n v="68"/>
    <n v="68.666666666666671"/>
  </r>
  <r>
    <x v="0"/>
    <s v="group C"/>
    <s v="high school"/>
    <s v="free/reduced"/>
    <s v="none"/>
    <n v="35"/>
    <n v="61"/>
    <n v="54"/>
    <n v="50"/>
  </r>
  <r>
    <x v="1"/>
    <s v="group B"/>
    <s v="bachelor's degree"/>
    <s v="free/reduced"/>
    <s v="none"/>
    <n v="62"/>
    <n v="63"/>
    <n v="56"/>
    <n v="60.333333333333336"/>
  </r>
  <r>
    <x v="1"/>
    <s v="group C"/>
    <s v="high school"/>
    <s v="free/reduced"/>
    <s v="completed"/>
    <n v="58"/>
    <n v="51"/>
    <n v="52"/>
    <n v="53.666666666666664"/>
  </r>
  <r>
    <x v="1"/>
    <s v="group A"/>
    <s v="some college"/>
    <s v="standard"/>
    <s v="completed"/>
    <n v="100"/>
    <n v="96"/>
    <n v="86"/>
    <n v="94"/>
  </r>
  <r>
    <x v="0"/>
    <s v="group E"/>
    <s v="bachelor's degree"/>
    <s v="free/reduced"/>
    <s v="none"/>
    <n v="61"/>
    <n v="58"/>
    <n v="62"/>
    <n v="60.333333333333336"/>
  </r>
  <r>
    <x v="1"/>
    <s v="group D"/>
    <s v="some college"/>
    <s v="standard"/>
    <s v="completed"/>
    <n v="100"/>
    <n v="97"/>
    <n v="99"/>
    <n v="98.666666666666671"/>
  </r>
  <r>
    <x v="1"/>
    <s v="group B"/>
    <s v="associate's degree"/>
    <s v="free/reduced"/>
    <s v="completed"/>
    <n v="69"/>
    <n v="70"/>
    <n v="63"/>
    <n v="67.333333333333329"/>
  </r>
  <r>
    <x v="1"/>
    <s v="group D"/>
    <s v="associate's degree"/>
    <s v="standard"/>
    <s v="none"/>
    <n v="61"/>
    <n v="48"/>
    <n v="46"/>
    <n v="51.666666666666664"/>
  </r>
  <r>
    <x v="1"/>
    <s v="group D"/>
    <s v="some college"/>
    <s v="free/reduced"/>
    <s v="none"/>
    <n v="49"/>
    <n v="57"/>
    <n v="46"/>
    <n v="50.666666666666664"/>
  </r>
  <r>
    <x v="0"/>
    <s v="group C"/>
    <s v="some high school"/>
    <s v="standard"/>
    <s v="completed"/>
    <n v="44"/>
    <n v="51"/>
    <n v="55"/>
    <n v="50"/>
  </r>
  <r>
    <x v="1"/>
    <s v="group D"/>
    <s v="some college"/>
    <s v="standard"/>
    <s v="none"/>
    <n v="67"/>
    <n v="64"/>
    <n v="70"/>
    <n v="67"/>
  </r>
  <r>
    <x v="1"/>
    <s v="group B"/>
    <s v="high school"/>
    <s v="standard"/>
    <s v="none"/>
    <n v="79"/>
    <n v="60"/>
    <n v="65"/>
    <n v="68"/>
  </r>
  <r>
    <x v="0"/>
    <s v="group B"/>
    <s v="bachelor's degree"/>
    <s v="standard"/>
    <s v="completed"/>
    <n v="66"/>
    <n v="74"/>
    <n v="81"/>
    <n v="73.666666666666671"/>
  </r>
  <r>
    <x v="0"/>
    <s v="group C"/>
    <s v="high school"/>
    <s v="standard"/>
    <s v="none"/>
    <n v="75"/>
    <n v="88"/>
    <n v="85"/>
    <n v="82.666666666666671"/>
  </r>
  <r>
    <x v="1"/>
    <s v="group D"/>
    <s v="some high school"/>
    <s v="standard"/>
    <s v="none"/>
    <n v="84"/>
    <n v="84"/>
    <n v="80"/>
    <n v="82.666666666666671"/>
  </r>
  <r>
    <x v="1"/>
    <s v="group A"/>
    <s v="high school"/>
    <s v="standard"/>
    <s v="none"/>
    <n v="71"/>
    <n v="74"/>
    <n v="64"/>
    <n v="69.666666666666671"/>
  </r>
  <r>
    <x v="0"/>
    <s v="group B"/>
    <s v="high school"/>
    <s v="free/reduced"/>
    <s v="completed"/>
    <n v="67"/>
    <n v="80"/>
    <n v="81"/>
    <n v="76"/>
  </r>
  <r>
    <x v="0"/>
    <s v="group D"/>
    <s v="some high school"/>
    <s v="standard"/>
    <s v="completed"/>
    <n v="80"/>
    <n v="92"/>
    <n v="88"/>
    <n v="86.666666666666671"/>
  </r>
  <r>
    <x v="1"/>
    <s v="group E"/>
    <s v="some college"/>
    <s v="standard"/>
    <s v="none"/>
    <n v="86"/>
    <n v="76"/>
    <n v="74"/>
    <n v="78.666666666666671"/>
  </r>
  <r>
    <x v="0"/>
    <s v="group D"/>
    <s v="associate's degree"/>
    <s v="standard"/>
    <s v="none"/>
    <n v="76"/>
    <n v="74"/>
    <n v="73"/>
    <n v="74.333333333333329"/>
  </r>
  <r>
    <x v="1"/>
    <s v="group D"/>
    <s v="high school"/>
    <s v="standard"/>
    <s v="none"/>
    <n v="41"/>
    <n v="52"/>
    <n v="51"/>
    <n v="48"/>
  </r>
  <r>
    <x v="0"/>
    <s v="group D"/>
    <s v="associate's degree"/>
    <s v="free/reduced"/>
    <s v="completed"/>
    <n v="74"/>
    <n v="88"/>
    <n v="90"/>
    <n v="84"/>
  </r>
  <r>
    <x v="0"/>
    <s v="group B"/>
    <s v="some high school"/>
    <s v="free/reduced"/>
    <s v="none"/>
    <n v="72"/>
    <n v="81"/>
    <n v="79"/>
    <n v="77.333333333333329"/>
  </r>
  <r>
    <x v="0"/>
    <s v="group E"/>
    <s v="high school"/>
    <s v="standard"/>
    <s v="completed"/>
    <n v="74"/>
    <n v="79"/>
    <n v="80"/>
    <n v="77.666666666666671"/>
  </r>
  <r>
    <x v="1"/>
    <s v="group B"/>
    <s v="high school"/>
    <s v="standard"/>
    <s v="none"/>
    <n v="70"/>
    <n v="65"/>
    <n v="60"/>
    <n v="65"/>
  </r>
  <r>
    <x v="0"/>
    <s v="group B"/>
    <s v="bachelor's degree"/>
    <s v="standard"/>
    <s v="completed"/>
    <n v="65"/>
    <n v="81"/>
    <n v="81"/>
    <n v="75.666666666666671"/>
  </r>
  <r>
    <x v="0"/>
    <s v="group D"/>
    <s v="associate's degree"/>
    <s v="standard"/>
    <s v="none"/>
    <n v="59"/>
    <n v="70"/>
    <n v="65"/>
    <n v="64.666666666666671"/>
  </r>
  <r>
    <x v="0"/>
    <s v="group E"/>
    <s v="high school"/>
    <s v="free/reduced"/>
    <s v="none"/>
    <n v="64"/>
    <n v="62"/>
    <n v="68"/>
    <n v="64.666666666666671"/>
  </r>
  <r>
    <x v="0"/>
    <s v="group B"/>
    <s v="high school"/>
    <s v="standard"/>
    <s v="none"/>
    <n v="50"/>
    <n v="53"/>
    <n v="55"/>
    <n v="52.666666666666664"/>
  </r>
  <r>
    <x v="0"/>
    <s v="group D"/>
    <s v="some college"/>
    <s v="standard"/>
    <s v="completed"/>
    <n v="69"/>
    <n v="79"/>
    <n v="81"/>
    <n v="76.333333333333329"/>
  </r>
  <r>
    <x v="1"/>
    <s v="group C"/>
    <s v="some high school"/>
    <s v="free/reduced"/>
    <s v="completed"/>
    <n v="51"/>
    <n v="56"/>
    <n v="53"/>
    <n v="53.333333333333336"/>
  </r>
  <r>
    <x v="0"/>
    <s v="group A"/>
    <s v="high school"/>
    <s v="standard"/>
    <s v="completed"/>
    <n v="68"/>
    <n v="80"/>
    <n v="76"/>
    <n v="74.666666666666671"/>
  </r>
  <r>
    <x v="0"/>
    <s v="group D"/>
    <s v="some college"/>
    <s v="standard"/>
    <s v="completed"/>
    <n v="85"/>
    <n v="86"/>
    <n v="98"/>
    <n v="89.666666666666671"/>
  </r>
  <r>
    <x v="0"/>
    <s v="group A"/>
    <s v="associate's degree"/>
    <s v="standard"/>
    <s v="completed"/>
    <n v="65"/>
    <n v="70"/>
    <n v="74"/>
    <n v="69.666666666666671"/>
  </r>
  <r>
    <x v="0"/>
    <s v="group B"/>
    <s v="some high school"/>
    <s v="standard"/>
    <s v="none"/>
    <n v="73"/>
    <n v="79"/>
    <n v="79"/>
    <n v="77"/>
  </r>
  <r>
    <x v="0"/>
    <s v="group B"/>
    <s v="some college"/>
    <s v="standard"/>
    <s v="none"/>
    <n v="62"/>
    <n v="67"/>
    <n v="67"/>
    <n v="65.333333333333329"/>
  </r>
  <r>
    <x v="1"/>
    <s v="group C"/>
    <s v="associate's degree"/>
    <s v="free/reduced"/>
    <s v="none"/>
    <n v="77"/>
    <n v="67"/>
    <n v="64"/>
    <n v="69.333333333333329"/>
  </r>
  <r>
    <x v="1"/>
    <s v="group D"/>
    <s v="some high school"/>
    <s v="standard"/>
    <s v="none"/>
    <n v="69"/>
    <n v="66"/>
    <n v="61"/>
    <n v="65.333333333333329"/>
  </r>
  <r>
    <x v="0"/>
    <s v="group D"/>
    <s v="associate's degree"/>
    <s v="free/reduced"/>
    <s v="none"/>
    <n v="43"/>
    <n v="60"/>
    <n v="58"/>
    <n v="53.666666666666664"/>
  </r>
  <r>
    <x v="1"/>
    <s v="group D"/>
    <s v="associate's degree"/>
    <s v="standard"/>
    <s v="none"/>
    <n v="90"/>
    <n v="87"/>
    <n v="85"/>
    <n v="87.333333333333329"/>
  </r>
  <r>
    <x v="1"/>
    <s v="group C"/>
    <s v="some college"/>
    <s v="free/reduced"/>
    <s v="none"/>
    <n v="74"/>
    <n v="77"/>
    <n v="73"/>
    <n v="74.666666666666671"/>
  </r>
  <r>
    <x v="1"/>
    <s v="group C"/>
    <s v="some high school"/>
    <s v="standard"/>
    <s v="none"/>
    <n v="73"/>
    <n v="66"/>
    <n v="63"/>
    <n v="67.333333333333329"/>
  </r>
  <r>
    <x v="0"/>
    <s v="group D"/>
    <s v="some college"/>
    <s v="free/reduced"/>
    <s v="none"/>
    <n v="55"/>
    <n v="71"/>
    <n v="69"/>
    <n v="65"/>
  </r>
  <r>
    <x v="0"/>
    <s v="group C"/>
    <s v="high school"/>
    <s v="standard"/>
    <s v="none"/>
    <n v="65"/>
    <n v="69"/>
    <n v="67"/>
    <n v="67"/>
  </r>
  <r>
    <x v="1"/>
    <s v="group D"/>
    <s v="associate's degree"/>
    <s v="standard"/>
    <s v="none"/>
    <n v="80"/>
    <n v="63"/>
    <n v="63"/>
    <n v="68.666666666666671"/>
  </r>
  <r>
    <x v="0"/>
    <s v="group C"/>
    <s v="some high school"/>
    <s v="free/reduced"/>
    <s v="completed"/>
    <n v="50"/>
    <n v="60"/>
    <n v="60"/>
    <n v="56.666666666666664"/>
  </r>
  <r>
    <x v="0"/>
    <s v="group C"/>
    <s v="some college"/>
    <s v="free/reduced"/>
    <s v="completed"/>
    <n v="63"/>
    <n v="73"/>
    <n v="71"/>
    <n v="69"/>
  </r>
  <r>
    <x v="0"/>
    <s v="group B"/>
    <s v="bachelor's degree"/>
    <s v="free/reduced"/>
    <s v="none"/>
    <n v="77"/>
    <n v="85"/>
    <n v="87"/>
    <n v="83"/>
  </r>
  <r>
    <x v="1"/>
    <s v="group C"/>
    <s v="some college"/>
    <s v="standard"/>
    <s v="none"/>
    <n v="73"/>
    <n v="74"/>
    <n v="61"/>
    <n v="69.333333333333329"/>
  </r>
  <r>
    <x v="1"/>
    <s v="group D"/>
    <s v="associate's degree"/>
    <s v="standard"/>
    <s v="completed"/>
    <n v="81"/>
    <n v="72"/>
    <n v="77"/>
    <n v="76.666666666666671"/>
  </r>
  <r>
    <x v="0"/>
    <s v="group C"/>
    <s v="high school"/>
    <s v="free/reduced"/>
    <s v="none"/>
    <n v="66"/>
    <n v="76"/>
    <n v="68"/>
    <n v="70"/>
  </r>
  <r>
    <x v="1"/>
    <s v="group D"/>
    <s v="associate's degree"/>
    <s v="free/reduced"/>
    <s v="none"/>
    <n v="52"/>
    <n v="57"/>
    <n v="50"/>
    <n v="53"/>
  </r>
  <r>
    <x v="0"/>
    <s v="group C"/>
    <s v="some college"/>
    <s v="standard"/>
    <s v="none"/>
    <n v="69"/>
    <n v="78"/>
    <n v="76"/>
    <n v="74.333333333333329"/>
  </r>
  <r>
    <x v="0"/>
    <s v="group C"/>
    <s v="associate's degree"/>
    <s v="standard"/>
    <s v="completed"/>
    <n v="65"/>
    <n v="84"/>
    <n v="84"/>
    <n v="77.666666666666671"/>
  </r>
  <r>
    <x v="0"/>
    <s v="group D"/>
    <s v="high school"/>
    <s v="standard"/>
    <s v="completed"/>
    <n v="69"/>
    <n v="77"/>
    <n v="78"/>
    <n v="74.666666666666671"/>
  </r>
  <r>
    <x v="0"/>
    <s v="group B"/>
    <s v="some college"/>
    <s v="standard"/>
    <s v="completed"/>
    <n v="50"/>
    <n v="64"/>
    <n v="66"/>
    <n v="60"/>
  </r>
  <r>
    <x v="0"/>
    <s v="group E"/>
    <s v="some college"/>
    <s v="standard"/>
    <s v="completed"/>
    <n v="73"/>
    <n v="78"/>
    <n v="76"/>
    <n v="75.666666666666671"/>
  </r>
  <r>
    <x v="0"/>
    <s v="group C"/>
    <s v="some high school"/>
    <s v="standard"/>
    <s v="completed"/>
    <n v="70"/>
    <n v="82"/>
    <n v="76"/>
    <n v="76"/>
  </r>
  <r>
    <x v="1"/>
    <s v="group D"/>
    <s v="associate's degree"/>
    <s v="free/reduced"/>
    <s v="none"/>
    <n v="81"/>
    <n v="75"/>
    <n v="78"/>
    <n v="78"/>
  </r>
  <r>
    <x v="1"/>
    <s v="group D"/>
    <s v="some college"/>
    <s v="free/reduced"/>
    <s v="none"/>
    <n v="63"/>
    <n v="61"/>
    <n v="60"/>
    <n v="61.333333333333336"/>
  </r>
  <r>
    <x v="0"/>
    <s v="group D"/>
    <s v="high school"/>
    <s v="standard"/>
    <s v="none"/>
    <n v="67"/>
    <n v="72"/>
    <n v="74"/>
    <n v="71"/>
  </r>
  <r>
    <x v="1"/>
    <s v="group B"/>
    <s v="high school"/>
    <s v="standard"/>
    <s v="none"/>
    <n v="60"/>
    <n v="68"/>
    <n v="60"/>
    <n v="62.666666666666664"/>
  </r>
  <r>
    <x v="1"/>
    <s v="group B"/>
    <s v="high school"/>
    <s v="standard"/>
    <s v="none"/>
    <n v="62"/>
    <n v="55"/>
    <n v="54"/>
    <n v="57"/>
  </r>
  <r>
    <x v="0"/>
    <s v="group C"/>
    <s v="some high school"/>
    <s v="free/reduced"/>
    <s v="completed"/>
    <n v="29"/>
    <n v="40"/>
    <n v="44"/>
    <n v="37.666666666666664"/>
  </r>
  <r>
    <x v="1"/>
    <s v="group B"/>
    <s v="some college"/>
    <s v="standard"/>
    <s v="completed"/>
    <n v="62"/>
    <n v="66"/>
    <n v="68"/>
    <n v="65.333333333333329"/>
  </r>
  <r>
    <x v="0"/>
    <s v="group E"/>
    <s v="master's degree"/>
    <s v="standard"/>
    <s v="completed"/>
    <n v="94"/>
    <n v="99"/>
    <n v="100"/>
    <n v="97.666666666666671"/>
  </r>
  <r>
    <x v="1"/>
    <s v="group E"/>
    <s v="some college"/>
    <s v="standard"/>
    <s v="completed"/>
    <n v="85"/>
    <n v="75"/>
    <n v="68"/>
    <n v="76"/>
  </r>
  <r>
    <x v="1"/>
    <s v="group D"/>
    <s v="associate's degree"/>
    <s v="free/reduced"/>
    <s v="none"/>
    <n v="77"/>
    <n v="78"/>
    <n v="73"/>
    <n v="76"/>
  </r>
  <r>
    <x v="1"/>
    <s v="group A"/>
    <s v="high school"/>
    <s v="free/reduced"/>
    <s v="none"/>
    <n v="53"/>
    <n v="58"/>
    <n v="44"/>
    <n v="51.666666666666664"/>
  </r>
  <r>
    <x v="1"/>
    <s v="group E"/>
    <s v="some college"/>
    <s v="free/reduced"/>
    <s v="none"/>
    <n v="93"/>
    <n v="90"/>
    <n v="83"/>
    <n v="88.666666666666671"/>
  </r>
  <r>
    <x v="0"/>
    <s v="group C"/>
    <s v="associate's degree"/>
    <s v="standard"/>
    <s v="none"/>
    <n v="49"/>
    <n v="53"/>
    <n v="53"/>
    <n v="51.666666666666664"/>
  </r>
  <r>
    <x v="0"/>
    <s v="group E"/>
    <s v="associate's degree"/>
    <s v="free/reduced"/>
    <s v="none"/>
    <n v="73"/>
    <n v="76"/>
    <n v="78"/>
    <n v="75.666666666666671"/>
  </r>
  <r>
    <x v="0"/>
    <s v="group C"/>
    <s v="bachelor's degree"/>
    <s v="free/reduced"/>
    <s v="completed"/>
    <n v="66"/>
    <n v="74"/>
    <n v="81"/>
    <n v="73.666666666666671"/>
  </r>
  <r>
    <x v="0"/>
    <s v="group D"/>
    <s v="associate's degree"/>
    <s v="standard"/>
    <s v="none"/>
    <n v="77"/>
    <n v="77"/>
    <n v="73"/>
    <n v="75.666666666666671"/>
  </r>
  <r>
    <x v="0"/>
    <s v="group C"/>
    <s v="some high school"/>
    <s v="standard"/>
    <s v="none"/>
    <n v="49"/>
    <n v="63"/>
    <n v="56"/>
    <n v="56"/>
  </r>
  <r>
    <x v="0"/>
    <s v="group D"/>
    <s v="some college"/>
    <s v="free/reduced"/>
    <s v="none"/>
    <n v="79"/>
    <n v="89"/>
    <n v="86"/>
    <n v="84.666666666666671"/>
  </r>
  <r>
    <x v="0"/>
    <s v="group C"/>
    <s v="associate's degree"/>
    <s v="standard"/>
    <s v="completed"/>
    <n v="75"/>
    <n v="82"/>
    <n v="90"/>
    <n v="82.333333333333329"/>
  </r>
  <r>
    <x v="0"/>
    <s v="group A"/>
    <s v="bachelor's degree"/>
    <s v="standard"/>
    <s v="none"/>
    <n v="59"/>
    <n v="72"/>
    <n v="70"/>
    <n v="67"/>
  </r>
  <r>
    <x v="0"/>
    <s v="group D"/>
    <s v="associate's degree"/>
    <s v="standard"/>
    <s v="completed"/>
    <n v="57"/>
    <n v="78"/>
    <n v="79"/>
    <n v="71.333333333333329"/>
  </r>
  <r>
    <x v="1"/>
    <s v="group C"/>
    <s v="high school"/>
    <s v="free/reduced"/>
    <s v="none"/>
    <n v="66"/>
    <n v="66"/>
    <n v="59"/>
    <n v="63.666666666666664"/>
  </r>
  <r>
    <x v="0"/>
    <s v="group E"/>
    <s v="bachelor's degree"/>
    <s v="standard"/>
    <s v="completed"/>
    <n v="79"/>
    <n v="81"/>
    <n v="82"/>
    <n v="80.666666666666671"/>
  </r>
  <r>
    <x v="0"/>
    <s v="group B"/>
    <s v="some high school"/>
    <s v="standard"/>
    <s v="none"/>
    <n v="57"/>
    <n v="67"/>
    <n v="72"/>
    <n v="65.333333333333329"/>
  </r>
  <r>
    <x v="1"/>
    <s v="group A"/>
    <s v="bachelor's degree"/>
    <s v="standard"/>
    <s v="completed"/>
    <n v="87"/>
    <n v="84"/>
    <n v="87"/>
    <n v="86"/>
  </r>
  <r>
    <x v="0"/>
    <s v="group D"/>
    <s v="some college"/>
    <s v="standard"/>
    <s v="none"/>
    <n v="63"/>
    <n v="64"/>
    <n v="67"/>
    <n v="64.666666666666671"/>
  </r>
  <r>
    <x v="0"/>
    <s v="group B"/>
    <s v="some high school"/>
    <s v="free/reduced"/>
    <s v="completed"/>
    <n v="59"/>
    <n v="63"/>
    <n v="64"/>
    <n v="62"/>
  </r>
  <r>
    <x v="1"/>
    <s v="group A"/>
    <s v="bachelor's degree"/>
    <s v="free/reduced"/>
    <s v="none"/>
    <n v="62"/>
    <n v="72"/>
    <n v="65"/>
    <n v="66.333333333333329"/>
  </r>
  <r>
    <x v="1"/>
    <s v="group D"/>
    <s v="high school"/>
    <s v="standard"/>
    <s v="none"/>
    <n v="46"/>
    <n v="34"/>
    <n v="36"/>
    <n v="38.666666666666664"/>
  </r>
  <r>
    <x v="1"/>
    <s v="group C"/>
    <s v="some college"/>
    <s v="standard"/>
    <s v="none"/>
    <n v="66"/>
    <n v="59"/>
    <n v="52"/>
    <n v="59"/>
  </r>
  <r>
    <x v="1"/>
    <s v="group D"/>
    <s v="high school"/>
    <s v="standard"/>
    <s v="none"/>
    <n v="89"/>
    <n v="87"/>
    <n v="79"/>
    <n v="85"/>
  </r>
  <r>
    <x v="0"/>
    <s v="group D"/>
    <s v="associate's degree"/>
    <s v="free/reduced"/>
    <s v="completed"/>
    <n v="42"/>
    <n v="61"/>
    <n v="58"/>
    <n v="53.666666666666664"/>
  </r>
  <r>
    <x v="1"/>
    <s v="group C"/>
    <s v="some college"/>
    <s v="standard"/>
    <s v="completed"/>
    <n v="93"/>
    <n v="84"/>
    <n v="90"/>
    <n v="89"/>
  </r>
  <r>
    <x v="0"/>
    <s v="group E"/>
    <s v="some high school"/>
    <s v="standard"/>
    <s v="completed"/>
    <n v="80"/>
    <n v="85"/>
    <n v="85"/>
    <n v="83.333333333333329"/>
  </r>
  <r>
    <x v="0"/>
    <s v="group D"/>
    <s v="some college"/>
    <s v="standard"/>
    <s v="none"/>
    <n v="98"/>
    <n v="100"/>
    <n v="99"/>
    <n v="99"/>
  </r>
  <r>
    <x v="1"/>
    <s v="group D"/>
    <s v="master's degree"/>
    <s v="standard"/>
    <s v="none"/>
    <n v="81"/>
    <n v="81"/>
    <n v="84"/>
    <n v="82"/>
  </r>
  <r>
    <x v="0"/>
    <s v="group B"/>
    <s v="some high school"/>
    <s v="standard"/>
    <s v="completed"/>
    <n v="60"/>
    <n v="70"/>
    <n v="74"/>
    <n v="68"/>
  </r>
  <r>
    <x v="0"/>
    <s v="group B"/>
    <s v="associate's degree"/>
    <s v="free/reduced"/>
    <s v="completed"/>
    <n v="76"/>
    <n v="94"/>
    <n v="87"/>
    <n v="85.666666666666671"/>
  </r>
  <r>
    <x v="1"/>
    <s v="group C"/>
    <s v="associate's degree"/>
    <s v="standard"/>
    <s v="completed"/>
    <n v="73"/>
    <n v="78"/>
    <n v="72"/>
    <n v="74.333333333333329"/>
  </r>
  <r>
    <x v="0"/>
    <s v="group C"/>
    <s v="associate's degree"/>
    <s v="standard"/>
    <s v="completed"/>
    <n v="96"/>
    <n v="96"/>
    <n v="99"/>
    <n v="97"/>
  </r>
  <r>
    <x v="0"/>
    <s v="group C"/>
    <s v="high school"/>
    <s v="standard"/>
    <s v="none"/>
    <n v="76"/>
    <n v="76"/>
    <n v="74"/>
    <n v="75.333333333333329"/>
  </r>
  <r>
    <x v="1"/>
    <s v="group E"/>
    <s v="associate's degree"/>
    <s v="free/reduced"/>
    <s v="completed"/>
    <n v="91"/>
    <n v="73"/>
    <n v="80"/>
    <n v="81.333333333333329"/>
  </r>
  <r>
    <x v="0"/>
    <s v="group C"/>
    <s v="some college"/>
    <s v="free/reduced"/>
    <s v="none"/>
    <n v="62"/>
    <n v="72"/>
    <n v="70"/>
    <n v="68"/>
  </r>
  <r>
    <x v="1"/>
    <s v="group D"/>
    <s v="some high school"/>
    <s v="free/reduced"/>
    <s v="completed"/>
    <n v="55"/>
    <n v="59"/>
    <n v="59"/>
    <n v="57.666666666666664"/>
  </r>
  <r>
    <x v="0"/>
    <s v="group B"/>
    <s v="some high school"/>
    <s v="free/reduced"/>
    <s v="completed"/>
    <n v="74"/>
    <n v="90"/>
    <n v="88"/>
    <n v="84"/>
  </r>
  <r>
    <x v="1"/>
    <s v="group C"/>
    <s v="high school"/>
    <s v="standard"/>
    <s v="none"/>
    <n v="50"/>
    <n v="48"/>
    <n v="42"/>
    <n v="46.666666666666664"/>
  </r>
  <r>
    <x v="1"/>
    <s v="group B"/>
    <s v="some college"/>
    <s v="standard"/>
    <s v="none"/>
    <n v="47"/>
    <n v="43"/>
    <n v="41"/>
    <n v="43.666666666666664"/>
  </r>
  <r>
    <x v="1"/>
    <s v="group E"/>
    <s v="some college"/>
    <s v="standard"/>
    <s v="completed"/>
    <n v="81"/>
    <n v="74"/>
    <n v="71"/>
    <n v="75.333333333333329"/>
  </r>
  <r>
    <x v="0"/>
    <s v="group E"/>
    <s v="associate's degree"/>
    <s v="standard"/>
    <s v="completed"/>
    <n v="65"/>
    <n v="75"/>
    <n v="77"/>
    <n v="72.333333333333329"/>
  </r>
  <r>
    <x v="1"/>
    <s v="group E"/>
    <s v="some high school"/>
    <s v="standard"/>
    <s v="completed"/>
    <n v="68"/>
    <n v="51"/>
    <n v="57"/>
    <n v="58.666666666666664"/>
  </r>
  <r>
    <x v="0"/>
    <s v="group D"/>
    <s v="high school"/>
    <s v="free/reduced"/>
    <s v="none"/>
    <n v="73"/>
    <n v="92"/>
    <n v="84"/>
    <n v="83"/>
  </r>
  <r>
    <x v="1"/>
    <s v="group C"/>
    <s v="some college"/>
    <s v="standard"/>
    <s v="none"/>
    <n v="53"/>
    <n v="39"/>
    <n v="37"/>
    <n v="43"/>
  </r>
  <r>
    <x v="0"/>
    <s v="group B"/>
    <s v="associate's degree"/>
    <s v="free/reduced"/>
    <s v="completed"/>
    <n v="68"/>
    <n v="77"/>
    <n v="80"/>
    <n v="75"/>
  </r>
  <r>
    <x v="1"/>
    <s v="group A"/>
    <s v="some high school"/>
    <s v="free/reduced"/>
    <s v="none"/>
    <n v="55"/>
    <n v="46"/>
    <n v="43"/>
    <n v="48"/>
  </r>
  <r>
    <x v="0"/>
    <s v="group C"/>
    <s v="some college"/>
    <s v="standard"/>
    <s v="completed"/>
    <n v="87"/>
    <n v="89"/>
    <n v="94"/>
    <n v="90"/>
  </r>
  <r>
    <x v="1"/>
    <s v="group D"/>
    <s v="some high school"/>
    <s v="standard"/>
    <s v="none"/>
    <n v="55"/>
    <n v="47"/>
    <n v="44"/>
    <n v="48.666666666666664"/>
  </r>
  <r>
    <x v="0"/>
    <s v="group E"/>
    <s v="some college"/>
    <s v="free/reduced"/>
    <s v="none"/>
    <n v="53"/>
    <n v="58"/>
    <n v="57"/>
    <n v="56"/>
  </r>
  <r>
    <x v="1"/>
    <s v="group C"/>
    <s v="master's degree"/>
    <s v="standard"/>
    <s v="none"/>
    <n v="67"/>
    <n v="57"/>
    <n v="59"/>
    <n v="61"/>
  </r>
  <r>
    <x v="1"/>
    <s v="group C"/>
    <s v="associate's degree"/>
    <s v="standard"/>
    <s v="none"/>
    <n v="92"/>
    <n v="79"/>
    <n v="84"/>
    <n v="85"/>
  </r>
  <r>
    <x v="0"/>
    <s v="group B"/>
    <s v="some college"/>
    <s v="free/reduced"/>
    <s v="completed"/>
    <n v="53"/>
    <n v="66"/>
    <n v="73"/>
    <n v="64"/>
  </r>
  <r>
    <x v="1"/>
    <s v="group D"/>
    <s v="associate's degree"/>
    <s v="standard"/>
    <s v="none"/>
    <n v="81"/>
    <n v="71"/>
    <n v="73"/>
    <n v="75"/>
  </r>
  <r>
    <x v="1"/>
    <s v="group C"/>
    <s v="high school"/>
    <s v="free/reduced"/>
    <s v="none"/>
    <n v="61"/>
    <n v="60"/>
    <n v="55"/>
    <n v="58.666666666666664"/>
  </r>
  <r>
    <x v="1"/>
    <s v="group D"/>
    <s v="bachelor's degree"/>
    <s v="standard"/>
    <s v="none"/>
    <n v="80"/>
    <n v="73"/>
    <n v="72"/>
    <n v="75"/>
  </r>
  <r>
    <x v="0"/>
    <s v="group A"/>
    <s v="associate's degree"/>
    <s v="free/reduced"/>
    <s v="none"/>
    <n v="37"/>
    <n v="57"/>
    <n v="56"/>
    <n v="50"/>
  </r>
  <r>
    <x v="0"/>
    <s v="group C"/>
    <s v="high school"/>
    <s v="standard"/>
    <s v="none"/>
    <n v="81"/>
    <n v="84"/>
    <n v="82"/>
    <n v="82.333333333333329"/>
  </r>
  <r>
    <x v="0"/>
    <s v="group C"/>
    <s v="associate's degree"/>
    <s v="standard"/>
    <s v="completed"/>
    <n v="59"/>
    <n v="73"/>
    <n v="72"/>
    <n v="68"/>
  </r>
  <r>
    <x v="1"/>
    <s v="group B"/>
    <s v="some college"/>
    <s v="free/reduced"/>
    <s v="none"/>
    <n v="55"/>
    <n v="55"/>
    <n v="47"/>
    <n v="52.333333333333336"/>
  </r>
  <r>
    <x v="1"/>
    <s v="group D"/>
    <s v="associate's degree"/>
    <s v="standard"/>
    <s v="none"/>
    <n v="72"/>
    <n v="79"/>
    <n v="74"/>
    <n v="75"/>
  </r>
  <r>
    <x v="1"/>
    <s v="group D"/>
    <s v="high school"/>
    <s v="standard"/>
    <s v="none"/>
    <n v="69"/>
    <n v="75"/>
    <n v="71"/>
    <n v="71.666666666666671"/>
  </r>
  <r>
    <x v="1"/>
    <s v="group C"/>
    <s v="some college"/>
    <s v="standard"/>
    <s v="none"/>
    <n v="69"/>
    <n v="64"/>
    <n v="68"/>
    <n v="67"/>
  </r>
  <r>
    <x v="0"/>
    <s v="group C"/>
    <s v="bachelor's degree"/>
    <s v="free/reduced"/>
    <s v="none"/>
    <n v="50"/>
    <n v="60"/>
    <n v="59"/>
    <n v="56.333333333333336"/>
  </r>
  <r>
    <x v="1"/>
    <s v="group B"/>
    <s v="some college"/>
    <s v="standard"/>
    <s v="completed"/>
    <n v="87"/>
    <n v="84"/>
    <n v="86"/>
    <n v="85.666666666666671"/>
  </r>
  <r>
    <x v="1"/>
    <s v="group D"/>
    <s v="some high school"/>
    <s v="standard"/>
    <s v="completed"/>
    <n v="71"/>
    <n v="69"/>
    <n v="68"/>
    <n v="69.333333333333329"/>
  </r>
  <r>
    <x v="1"/>
    <s v="group E"/>
    <s v="some college"/>
    <s v="standard"/>
    <s v="none"/>
    <n v="68"/>
    <n v="72"/>
    <n v="65"/>
    <n v="68.333333333333329"/>
  </r>
  <r>
    <x v="1"/>
    <s v="group C"/>
    <s v="master's degree"/>
    <s v="free/reduced"/>
    <s v="completed"/>
    <n v="79"/>
    <n v="77"/>
    <n v="75"/>
    <n v="77"/>
  </r>
  <r>
    <x v="0"/>
    <s v="group C"/>
    <s v="some high school"/>
    <s v="standard"/>
    <s v="completed"/>
    <n v="77"/>
    <n v="90"/>
    <n v="85"/>
    <n v="84"/>
  </r>
  <r>
    <x v="1"/>
    <s v="group C"/>
    <s v="associate's degree"/>
    <s v="free/reduced"/>
    <s v="none"/>
    <n v="58"/>
    <n v="55"/>
    <n v="53"/>
    <n v="55.333333333333336"/>
  </r>
  <r>
    <x v="0"/>
    <s v="group E"/>
    <s v="associate's degree"/>
    <s v="standard"/>
    <s v="none"/>
    <n v="84"/>
    <n v="95"/>
    <n v="92"/>
    <n v="90.333333333333329"/>
  </r>
  <r>
    <x v="1"/>
    <s v="group D"/>
    <s v="some college"/>
    <s v="standard"/>
    <s v="none"/>
    <n v="55"/>
    <n v="58"/>
    <n v="52"/>
    <n v="55"/>
  </r>
  <r>
    <x v="1"/>
    <s v="group E"/>
    <s v="bachelor's degree"/>
    <s v="free/reduced"/>
    <s v="completed"/>
    <n v="70"/>
    <n v="68"/>
    <n v="72"/>
    <n v="70"/>
  </r>
  <r>
    <x v="0"/>
    <s v="group D"/>
    <s v="some college"/>
    <s v="free/reduced"/>
    <s v="completed"/>
    <n v="52"/>
    <n v="59"/>
    <n v="65"/>
    <n v="58.666666666666664"/>
  </r>
  <r>
    <x v="1"/>
    <s v="group B"/>
    <s v="some college"/>
    <s v="standard"/>
    <s v="completed"/>
    <n v="69"/>
    <n v="77"/>
    <n v="77"/>
    <n v="74.333333333333329"/>
  </r>
  <r>
    <x v="0"/>
    <s v="group C"/>
    <s v="high school"/>
    <s v="free/reduced"/>
    <s v="none"/>
    <n v="53"/>
    <n v="72"/>
    <n v="64"/>
    <n v="63"/>
  </r>
  <r>
    <x v="0"/>
    <s v="group D"/>
    <s v="some high school"/>
    <s v="standard"/>
    <s v="none"/>
    <n v="48"/>
    <n v="58"/>
    <n v="54"/>
    <n v="53.333333333333336"/>
  </r>
  <r>
    <x v="1"/>
    <s v="group D"/>
    <s v="some high school"/>
    <s v="standard"/>
    <s v="completed"/>
    <n v="78"/>
    <n v="81"/>
    <n v="86"/>
    <n v="81.666666666666671"/>
  </r>
  <r>
    <x v="0"/>
    <s v="group B"/>
    <s v="high school"/>
    <s v="standard"/>
    <s v="none"/>
    <n v="62"/>
    <n v="62"/>
    <n v="63"/>
    <n v="62.333333333333336"/>
  </r>
  <r>
    <x v="1"/>
    <s v="group D"/>
    <s v="some college"/>
    <s v="standard"/>
    <s v="none"/>
    <n v="60"/>
    <n v="63"/>
    <n v="59"/>
    <n v="60.666666666666664"/>
  </r>
  <r>
    <x v="0"/>
    <s v="group B"/>
    <s v="high school"/>
    <s v="standard"/>
    <s v="none"/>
    <n v="74"/>
    <n v="72"/>
    <n v="72"/>
    <n v="72.666666666666671"/>
  </r>
  <r>
    <x v="0"/>
    <s v="group C"/>
    <s v="high school"/>
    <s v="standard"/>
    <s v="completed"/>
    <n v="58"/>
    <n v="75"/>
    <n v="77"/>
    <n v="70"/>
  </r>
  <r>
    <x v="1"/>
    <s v="group B"/>
    <s v="high school"/>
    <s v="standard"/>
    <s v="completed"/>
    <n v="76"/>
    <n v="62"/>
    <n v="60"/>
    <n v="66"/>
  </r>
  <r>
    <x v="0"/>
    <s v="group D"/>
    <s v="some high school"/>
    <s v="standard"/>
    <s v="none"/>
    <n v="68"/>
    <n v="71"/>
    <n v="75"/>
    <n v="71.333333333333329"/>
  </r>
  <r>
    <x v="1"/>
    <s v="group A"/>
    <s v="some college"/>
    <s v="free/reduced"/>
    <s v="none"/>
    <n v="58"/>
    <n v="60"/>
    <n v="57"/>
    <n v="58.333333333333336"/>
  </r>
  <r>
    <x v="1"/>
    <s v="group B"/>
    <s v="high school"/>
    <s v="standard"/>
    <s v="none"/>
    <n v="52"/>
    <n v="48"/>
    <n v="49"/>
    <n v="49.666666666666664"/>
  </r>
  <r>
    <x v="1"/>
    <s v="group D"/>
    <s v="bachelor's degree"/>
    <s v="standard"/>
    <s v="none"/>
    <n v="75"/>
    <n v="73"/>
    <n v="74"/>
    <n v="74"/>
  </r>
  <r>
    <x v="0"/>
    <s v="group B"/>
    <s v="some high school"/>
    <s v="free/reduced"/>
    <s v="completed"/>
    <n v="52"/>
    <n v="67"/>
    <n v="72"/>
    <n v="63.666666666666664"/>
  </r>
  <r>
    <x v="0"/>
    <s v="group C"/>
    <s v="bachelor's degree"/>
    <s v="free/reduced"/>
    <s v="none"/>
    <n v="62"/>
    <n v="78"/>
    <n v="79"/>
    <n v="73"/>
  </r>
  <r>
    <x v="1"/>
    <s v="group B"/>
    <s v="some college"/>
    <s v="standard"/>
    <s v="none"/>
    <n v="66"/>
    <n v="65"/>
    <n v="60"/>
    <n v="63.666666666666664"/>
  </r>
  <r>
    <x v="0"/>
    <s v="group B"/>
    <s v="some high school"/>
    <s v="free/reduced"/>
    <s v="none"/>
    <n v="49"/>
    <n v="58"/>
    <n v="55"/>
    <n v="54"/>
  </r>
  <r>
    <x v="0"/>
    <s v="group B"/>
    <s v="high school"/>
    <s v="standard"/>
    <s v="none"/>
    <n v="66"/>
    <n v="72"/>
    <n v="70"/>
    <n v="69.333333333333329"/>
  </r>
  <r>
    <x v="0"/>
    <s v="group C"/>
    <s v="some college"/>
    <s v="free/reduced"/>
    <s v="none"/>
    <n v="35"/>
    <n v="44"/>
    <n v="43"/>
    <n v="40.666666666666664"/>
  </r>
  <r>
    <x v="0"/>
    <s v="group A"/>
    <s v="some college"/>
    <s v="standard"/>
    <s v="completed"/>
    <n v="72"/>
    <n v="79"/>
    <n v="82"/>
    <n v="77.666666666666671"/>
  </r>
  <r>
    <x v="1"/>
    <s v="group E"/>
    <s v="associate's degree"/>
    <s v="standard"/>
    <s v="completed"/>
    <n v="94"/>
    <n v="85"/>
    <n v="82"/>
    <n v="87"/>
  </r>
  <r>
    <x v="0"/>
    <s v="group D"/>
    <s v="associate's degree"/>
    <s v="free/reduced"/>
    <s v="none"/>
    <n v="46"/>
    <n v="56"/>
    <n v="57"/>
    <n v="53"/>
  </r>
  <r>
    <x v="0"/>
    <s v="group B"/>
    <s v="master's degree"/>
    <s v="standard"/>
    <s v="none"/>
    <n v="77"/>
    <n v="90"/>
    <n v="84"/>
    <n v="83.666666666666671"/>
  </r>
  <r>
    <x v="0"/>
    <s v="group B"/>
    <s v="high school"/>
    <s v="free/reduced"/>
    <s v="completed"/>
    <n v="76"/>
    <n v="85"/>
    <n v="82"/>
    <n v="81"/>
  </r>
  <r>
    <x v="0"/>
    <s v="group C"/>
    <s v="associate's degree"/>
    <s v="standard"/>
    <s v="completed"/>
    <n v="52"/>
    <n v="59"/>
    <n v="62"/>
    <n v="57.666666666666664"/>
  </r>
  <r>
    <x v="1"/>
    <s v="group C"/>
    <s v="bachelor's degree"/>
    <s v="standard"/>
    <s v="completed"/>
    <n v="91"/>
    <n v="81"/>
    <n v="79"/>
    <n v="83.666666666666671"/>
  </r>
  <r>
    <x v="0"/>
    <s v="group B"/>
    <s v="some high school"/>
    <s v="standard"/>
    <s v="completed"/>
    <n v="32"/>
    <n v="51"/>
    <n v="44"/>
    <n v="42.333333333333336"/>
  </r>
  <r>
    <x v="0"/>
    <s v="group E"/>
    <s v="some high school"/>
    <s v="free/reduced"/>
    <s v="none"/>
    <n v="72"/>
    <n v="79"/>
    <n v="77"/>
    <n v="76"/>
  </r>
  <r>
    <x v="0"/>
    <s v="group B"/>
    <s v="some college"/>
    <s v="standard"/>
    <s v="none"/>
    <n v="19"/>
    <n v="38"/>
    <n v="32"/>
    <n v="29.666666666666668"/>
  </r>
  <r>
    <x v="1"/>
    <s v="group C"/>
    <s v="associate's degree"/>
    <s v="free/reduced"/>
    <s v="none"/>
    <n v="68"/>
    <n v="65"/>
    <n v="61"/>
    <n v="64.666666666666671"/>
  </r>
  <r>
    <x v="0"/>
    <s v="group C"/>
    <s v="master's degree"/>
    <s v="free/reduced"/>
    <s v="none"/>
    <n v="52"/>
    <n v="65"/>
    <n v="61"/>
    <n v="59.333333333333336"/>
  </r>
  <r>
    <x v="0"/>
    <s v="group B"/>
    <s v="high school"/>
    <s v="standard"/>
    <s v="none"/>
    <n v="48"/>
    <n v="62"/>
    <n v="60"/>
    <n v="56.666666666666664"/>
  </r>
  <r>
    <x v="0"/>
    <s v="group D"/>
    <s v="some college"/>
    <s v="free/reduced"/>
    <s v="none"/>
    <n v="60"/>
    <n v="66"/>
    <n v="70"/>
    <n v="65.333333333333329"/>
  </r>
  <r>
    <x v="1"/>
    <s v="group D"/>
    <s v="high school"/>
    <s v="free/reduced"/>
    <s v="none"/>
    <n v="66"/>
    <n v="74"/>
    <n v="69"/>
    <n v="69.666666666666671"/>
  </r>
  <r>
    <x v="1"/>
    <s v="group E"/>
    <s v="some high school"/>
    <s v="standard"/>
    <s v="completed"/>
    <n v="89"/>
    <n v="84"/>
    <n v="77"/>
    <n v="83.333333333333329"/>
  </r>
  <r>
    <x v="0"/>
    <s v="group B"/>
    <s v="high school"/>
    <s v="standard"/>
    <s v="none"/>
    <n v="42"/>
    <n v="52"/>
    <n v="51"/>
    <n v="48.333333333333336"/>
  </r>
  <r>
    <x v="0"/>
    <s v="group E"/>
    <s v="associate's degree"/>
    <s v="free/reduced"/>
    <s v="completed"/>
    <n v="57"/>
    <n v="68"/>
    <n v="73"/>
    <n v="66"/>
  </r>
  <r>
    <x v="1"/>
    <s v="group D"/>
    <s v="high school"/>
    <s v="standard"/>
    <s v="none"/>
    <n v="70"/>
    <n v="70"/>
    <n v="70"/>
    <n v="70"/>
  </r>
  <r>
    <x v="0"/>
    <s v="group E"/>
    <s v="associate's degree"/>
    <s v="free/reduced"/>
    <s v="none"/>
    <n v="70"/>
    <n v="84"/>
    <n v="81"/>
    <n v="78.333333333333329"/>
  </r>
  <r>
    <x v="1"/>
    <s v="group E"/>
    <s v="some college"/>
    <s v="standard"/>
    <s v="none"/>
    <n v="69"/>
    <n v="60"/>
    <n v="54"/>
    <n v="61"/>
  </r>
  <r>
    <x v="0"/>
    <s v="group C"/>
    <s v="associate's degree"/>
    <s v="standard"/>
    <s v="none"/>
    <n v="52"/>
    <n v="55"/>
    <n v="57"/>
    <n v="54.666666666666664"/>
  </r>
  <r>
    <x v="1"/>
    <s v="group C"/>
    <s v="some high school"/>
    <s v="standard"/>
    <s v="completed"/>
    <n v="67"/>
    <n v="73"/>
    <n v="68"/>
    <n v="69.333333333333329"/>
  </r>
  <r>
    <x v="1"/>
    <s v="group C"/>
    <s v="some high school"/>
    <s v="standard"/>
    <s v="completed"/>
    <n v="76"/>
    <n v="80"/>
    <n v="73"/>
    <n v="76.333333333333329"/>
  </r>
  <r>
    <x v="0"/>
    <s v="group E"/>
    <s v="associate's degree"/>
    <s v="standard"/>
    <s v="none"/>
    <n v="87"/>
    <n v="94"/>
    <n v="95"/>
    <n v="92"/>
  </r>
  <r>
    <x v="0"/>
    <s v="group B"/>
    <s v="some college"/>
    <s v="standard"/>
    <s v="none"/>
    <n v="82"/>
    <n v="85"/>
    <n v="87"/>
    <n v="84.666666666666671"/>
  </r>
  <r>
    <x v="0"/>
    <s v="group C"/>
    <s v="some college"/>
    <s v="standard"/>
    <s v="none"/>
    <n v="73"/>
    <n v="76"/>
    <n v="78"/>
    <n v="75.666666666666671"/>
  </r>
  <r>
    <x v="1"/>
    <s v="group A"/>
    <s v="some college"/>
    <s v="free/reduced"/>
    <s v="none"/>
    <n v="75"/>
    <n v="81"/>
    <n v="74"/>
    <n v="76.666666666666671"/>
  </r>
  <r>
    <x v="0"/>
    <s v="group D"/>
    <s v="some college"/>
    <s v="free/reduced"/>
    <s v="none"/>
    <n v="64"/>
    <n v="74"/>
    <n v="75"/>
    <n v="71"/>
  </r>
  <r>
    <x v="0"/>
    <s v="group E"/>
    <s v="high school"/>
    <s v="free/reduced"/>
    <s v="none"/>
    <n v="41"/>
    <n v="45"/>
    <n v="40"/>
    <n v="42"/>
  </r>
  <r>
    <x v="1"/>
    <s v="group C"/>
    <s v="high school"/>
    <s v="standard"/>
    <s v="none"/>
    <n v="90"/>
    <n v="75"/>
    <n v="69"/>
    <n v="78"/>
  </r>
  <r>
    <x v="1"/>
    <s v="group B"/>
    <s v="bachelor's degree"/>
    <s v="standard"/>
    <s v="none"/>
    <n v="59"/>
    <n v="54"/>
    <n v="51"/>
    <n v="54.666666666666664"/>
  </r>
  <r>
    <x v="1"/>
    <s v="group A"/>
    <s v="some high school"/>
    <s v="standard"/>
    <s v="none"/>
    <n v="51"/>
    <n v="31"/>
    <n v="36"/>
    <n v="39.333333333333336"/>
  </r>
  <r>
    <x v="1"/>
    <s v="group A"/>
    <s v="high school"/>
    <s v="free/reduced"/>
    <s v="none"/>
    <n v="45"/>
    <n v="47"/>
    <n v="49"/>
    <n v="47"/>
  </r>
  <r>
    <x v="0"/>
    <s v="group C"/>
    <s v="master's degree"/>
    <s v="standard"/>
    <s v="completed"/>
    <n v="54"/>
    <n v="64"/>
    <n v="67"/>
    <n v="61.666666666666664"/>
  </r>
  <r>
    <x v="1"/>
    <s v="group E"/>
    <s v="some high school"/>
    <s v="standard"/>
    <s v="completed"/>
    <n v="87"/>
    <n v="84"/>
    <n v="76"/>
    <n v="82.333333333333329"/>
  </r>
  <r>
    <x v="0"/>
    <s v="group C"/>
    <s v="high school"/>
    <s v="standard"/>
    <s v="none"/>
    <n v="72"/>
    <n v="80"/>
    <n v="83"/>
    <n v="78.333333333333329"/>
  </r>
  <r>
    <x v="1"/>
    <s v="group B"/>
    <s v="some high school"/>
    <s v="standard"/>
    <s v="completed"/>
    <n v="94"/>
    <n v="86"/>
    <n v="87"/>
    <n v="89"/>
  </r>
  <r>
    <x v="0"/>
    <s v="group A"/>
    <s v="bachelor's degree"/>
    <s v="standard"/>
    <s v="none"/>
    <n v="45"/>
    <n v="59"/>
    <n v="64"/>
    <n v="56"/>
  </r>
  <r>
    <x v="1"/>
    <s v="group D"/>
    <s v="bachelor's degree"/>
    <s v="free/reduced"/>
    <s v="completed"/>
    <n v="61"/>
    <n v="70"/>
    <n v="76"/>
    <n v="69"/>
  </r>
  <r>
    <x v="0"/>
    <s v="group B"/>
    <s v="high school"/>
    <s v="free/reduced"/>
    <s v="none"/>
    <n v="60"/>
    <n v="72"/>
    <n v="68"/>
    <n v="66.666666666666671"/>
  </r>
  <r>
    <x v="0"/>
    <s v="group C"/>
    <s v="some high school"/>
    <s v="standard"/>
    <s v="none"/>
    <n v="77"/>
    <n v="91"/>
    <n v="88"/>
    <n v="85.333333333333329"/>
  </r>
  <r>
    <x v="0"/>
    <s v="group A"/>
    <s v="some high school"/>
    <s v="standard"/>
    <s v="completed"/>
    <n v="85"/>
    <n v="90"/>
    <n v="92"/>
    <n v="89"/>
  </r>
  <r>
    <x v="0"/>
    <s v="group D"/>
    <s v="bachelor's degree"/>
    <s v="free/reduced"/>
    <s v="none"/>
    <n v="78"/>
    <n v="90"/>
    <n v="93"/>
    <n v="87"/>
  </r>
  <r>
    <x v="1"/>
    <s v="group E"/>
    <s v="some college"/>
    <s v="free/reduced"/>
    <s v="completed"/>
    <n v="49"/>
    <n v="52"/>
    <n v="51"/>
    <n v="50.666666666666664"/>
  </r>
  <r>
    <x v="0"/>
    <s v="group B"/>
    <s v="high school"/>
    <s v="free/reduced"/>
    <s v="none"/>
    <n v="71"/>
    <n v="87"/>
    <n v="82"/>
    <n v="80"/>
  </r>
  <r>
    <x v="0"/>
    <s v="group C"/>
    <s v="some high school"/>
    <s v="free/reduced"/>
    <s v="none"/>
    <n v="48"/>
    <n v="58"/>
    <n v="52"/>
    <n v="52.666666666666664"/>
  </r>
  <r>
    <x v="1"/>
    <s v="group C"/>
    <s v="high school"/>
    <s v="standard"/>
    <s v="none"/>
    <n v="62"/>
    <n v="67"/>
    <n v="58"/>
    <n v="62.333333333333336"/>
  </r>
  <r>
    <x v="0"/>
    <s v="group C"/>
    <s v="associate's degree"/>
    <s v="free/reduced"/>
    <s v="completed"/>
    <n v="56"/>
    <n v="68"/>
    <n v="70"/>
    <n v="64.666666666666671"/>
  </r>
  <r>
    <x v="0"/>
    <s v="group C"/>
    <s v="some high school"/>
    <s v="standard"/>
    <s v="none"/>
    <n v="65"/>
    <n v="69"/>
    <n v="76"/>
    <n v="70"/>
  </r>
  <r>
    <x v="0"/>
    <s v="group D"/>
    <s v="some high school"/>
    <s v="free/reduced"/>
    <s v="completed"/>
    <n v="69"/>
    <n v="86"/>
    <n v="81"/>
    <n v="78.666666666666671"/>
  </r>
  <r>
    <x v="1"/>
    <s v="group B"/>
    <s v="some high school"/>
    <s v="standard"/>
    <s v="none"/>
    <n v="68"/>
    <n v="54"/>
    <n v="53"/>
    <n v="58.333333333333336"/>
  </r>
  <r>
    <x v="0"/>
    <s v="group A"/>
    <s v="some college"/>
    <s v="free/reduced"/>
    <s v="none"/>
    <n v="61"/>
    <n v="60"/>
    <n v="57"/>
    <n v="59.333333333333336"/>
  </r>
  <r>
    <x v="0"/>
    <s v="group C"/>
    <s v="bachelor's degree"/>
    <s v="free/reduced"/>
    <s v="completed"/>
    <n v="74"/>
    <n v="86"/>
    <n v="89"/>
    <n v="83"/>
  </r>
  <r>
    <x v="1"/>
    <s v="group A"/>
    <s v="bachelor's degree"/>
    <s v="standard"/>
    <s v="none"/>
    <n v="64"/>
    <n v="60"/>
    <n v="58"/>
    <n v="60.666666666666664"/>
  </r>
  <r>
    <x v="0"/>
    <s v="group B"/>
    <s v="high school"/>
    <s v="standard"/>
    <s v="completed"/>
    <n v="77"/>
    <n v="82"/>
    <n v="89"/>
    <n v="82.666666666666671"/>
  </r>
  <r>
    <x v="1"/>
    <s v="group B"/>
    <s v="some college"/>
    <s v="standard"/>
    <s v="none"/>
    <n v="58"/>
    <n v="50"/>
    <n v="45"/>
    <n v="51"/>
  </r>
  <r>
    <x v="0"/>
    <s v="group C"/>
    <s v="high school"/>
    <s v="standard"/>
    <s v="completed"/>
    <n v="60"/>
    <n v="64"/>
    <n v="74"/>
    <n v="66"/>
  </r>
  <r>
    <x v="1"/>
    <s v="group E"/>
    <s v="high school"/>
    <s v="standard"/>
    <s v="none"/>
    <n v="73"/>
    <n v="64"/>
    <n v="57"/>
    <n v="64.666666666666671"/>
  </r>
  <r>
    <x v="0"/>
    <s v="group A"/>
    <s v="high school"/>
    <s v="standard"/>
    <s v="completed"/>
    <n v="75"/>
    <n v="82"/>
    <n v="79"/>
    <n v="78.666666666666671"/>
  </r>
  <r>
    <x v="1"/>
    <s v="group B"/>
    <s v="associate's degree"/>
    <s v="free/reduced"/>
    <s v="completed"/>
    <n v="58"/>
    <n v="57"/>
    <n v="53"/>
    <n v="56"/>
  </r>
  <r>
    <x v="0"/>
    <s v="group C"/>
    <s v="associate's degree"/>
    <s v="standard"/>
    <s v="none"/>
    <n v="66"/>
    <n v="77"/>
    <n v="73"/>
    <n v="72"/>
  </r>
  <r>
    <x v="0"/>
    <s v="group D"/>
    <s v="high school"/>
    <s v="free/reduced"/>
    <s v="none"/>
    <n v="39"/>
    <n v="52"/>
    <n v="46"/>
    <n v="45.666666666666664"/>
  </r>
  <r>
    <x v="1"/>
    <s v="group C"/>
    <s v="some high school"/>
    <s v="standard"/>
    <s v="none"/>
    <n v="64"/>
    <n v="58"/>
    <n v="51"/>
    <n v="57.666666666666664"/>
  </r>
  <r>
    <x v="0"/>
    <s v="group B"/>
    <s v="high school"/>
    <s v="free/reduced"/>
    <s v="completed"/>
    <n v="23"/>
    <n v="44"/>
    <n v="36"/>
    <n v="34.333333333333336"/>
  </r>
  <r>
    <x v="1"/>
    <s v="group B"/>
    <s v="some college"/>
    <s v="free/reduced"/>
    <s v="completed"/>
    <n v="74"/>
    <n v="77"/>
    <n v="76"/>
    <n v="75.666666666666671"/>
  </r>
  <r>
    <x v="0"/>
    <s v="group D"/>
    <s v="some high school"/>
    <s v="free/reduced"/>
    <s v="completed"/>
    <n v="40"/>
    <n v="65"/>
    <n v="64"/>
    <n v="56.333333333333336"/>
  </r>
  <r>
    <x v="1"/>
    <s v="group E"/>
    <s v="master's degree"/>
    <s v="standard"/>
    <s v="none"/>
    <n v="90"/>
    <n v="85"/>
    <n v="84"/>
    <n v="86.333333333333329"/>
  </r>
  <r>
    <x v="1"/>
    <s v="group C"/>
    <s v="master's degree"/>
    <s v="standard"/>
    <s v="completed"/>
    <n v="91"/>
    <n v="85"/>
    <n v="85"/>
    <n v="87"/>
  </r>
  <r>
    <x v="1"/>
    <s v="group D"/>
    <s v="high school"/>
    <s v="standard"/>
    <s v="none"/>
    <n v="64"/>
    <n v="54"/>
    <n v="50"/>
    <n v="56"/>
  </r>
  <r>
    <x v="0"/>
    <s v="group C"/>
    <s v="high school"/>
    <s v="standard"/>
    <s v="none"/>
    <n v="59"/>
    <n v="72"/>
    <n v="68"/>
    <n v="66.333333333333329"/>
  </r>
  <r>
    <x v="1"/>
    <s v="group D"/>
    <s v="associate's degree"/>
    <s v="standard"/>
    <s v="none"/>
    <n v="80"/>
    <n v="75"/>
    <n v="69"/>
    <n v="74.666666666666671"/>
  </r>
  <r>
    <x v="1"/>
    <s v="group C"/>
    <s v="master's degree"/>
    <s v="standard"/>
    <s v="none"/>
    <n v="71"/>
    <n v="67"/>
    <n v="67"/>
    <n v="68.333333333333329"/>
  </r>
  <r>
    <x v="0"/>
    <s v="group A"/>
    <s v="high school"/>
    <s v="standard"/>
    <s v="none"/>
    <n v="61"/>
    <n v="68"/>
    <n v="63"/>
    <n v="64"/>
  </r>
  <r>
    <x v="0"/>
    <s v="group E"/>
    <s v="some college"/>
    <s v="standard"/>
    <s v="none"/>
    <n v="87"/>
    <n v="85"/>
    <n v="93"/>
    <n v="88.333333333333329"/>
  </r>
  <r>
    <x v="1"/>
    <s v="group E"/>
    <s v="some high school"/>
    <s v="standard"/>
    <s v="none"/>
    <n v="82"/>
    <n v="67"/>
    <n v="61"/>
    <n v="70"/>
  </r>
  <r>
    <x v="1"/>
    <s v="group C"/>
    <s v="some high school"/>
    <s v="standard"/>
    <s v="none"/>
    <n v="62"/>
    <n v="64"/>
    <n v="55"/>
    <n v="60.333333333333336"/>
  </r>
  <r>
    <x v="0"/>
    <s v="group B"/>
    <s v="bachelor's degree"/>
    <s v="standard"/>
    <s v="none"/>
    <n v="97"/>
    <n v="97"/>
    <n v="96"/>
    <n v="96.666666666666671"/>
  </r>
  <r>
    <x v="1"/>
    <s v="group B"/>
    <s v="some college"/>
    <s v="free/reduced"/>
    <s v="none"/>
    <n v="75"/>
    <n v="68"/>
    <n v="65"/>
    <n v="69.333333333333329"/>
  </r>
  <r>
    <x v="0"/>
    <s v="group C"/>
    <s v="bachelor's degree"/>
    <s v="standard"/>
    <s v="none"/>
    <n v="65"/>
    <n v="79"/>
    <n v="81"/>
    <n v="75"/>
  </r>
  <r>
    <x v="1"/>
    <s v="group B"/>
    <s v="high school"/>
    <s v="standard"/>
    <s v="completed"/>
    <n v="52"/>
    <n v="49"/>
    <n v="46"/>
    <n v="49"/>
  </r>
  <r>
    <x v="1"/>
    <s v="group C"/>
    <s v="associate's degree"/>
    <s v="free/reduced"/>
    <s v="none"/>
    <n v="87"/>
    <n v="73"/>
    <n v="72"/>
    <n v="77.333333333333329"/>
  </r>
  <r>
    <x v="0"/>
    <s v="group C"/>
    <s v="associate's degree"/>
    <s v="standard"/>
    <s v="none"/>
    <n v="53"/>
    <n v="62"/>
    <n v="53"/>
    <n v="56"/>
  </r>
  <r>
    <x v="0"/>
    <s v="group E"/>
    <s v="master's degree"/>
    <s v="free/reduced"/>
    <s v="none"/>
    <n v="81"/>
    <n v="86"/>
    <n v="87"/>
    <n v="84.666666666666671"/>
  </r>
  <r>
    <x v="1"/>
    <s v="group D"/>
    <s v="bachelor's degree"/>
    <s v="free/reduced"/>
    <s v="completed"/>
    <n v="39"/>
    <n v="42"/>
    <n v="38"/>
    <n v="39.666666666666664"/>
  </r>
  <r>
    <x v="0"/>
    <s v="group C"/>
    <s v="some college"/>
    <s v="standard"/>
    <s v="completed"/>
    <n v="71"/>
    <n v="71"/>
    <n v="80"/>
    <n v="74"/>
  </r>
  <r>
    <x v="1"/>
    <s v="group C"/>
    <s v="associate's degree"/>
    <s v="standard"/>
    <s v="none"/>
    <n v="97"/>
    <n v="93"/>
    <n v="91"/>
    <n v="93.666666666666671"/>
  </r>
  <r>
    <x v="1"/>
    <s v="group D"/>
    <s v="some college"/>
    <s v="standard"/>
    <s v="completed"/>
    <n v="82"/>
    <n v="82"/>
    <n v="88"/>
    <n v="84"/>
  </r>
  <r>
    <x v="1"/>
    <s v="group C"/>
    <s v="high school"/>
    <s v="free/reduced"/>
    <s v="none"/>
    <n v="59"/>
    <n v="53"/>
    <n v="52"/>
    <n v="54.666666666666664"/>
  </r>
  <r>
    <x v="1"/>
    <s v="group B"/>
    <s v="associate's degree"/>
    <s v="standard"/>
    <s v="none"/>
    <n v="61"/>
    <n v="42"/>
    <n v="41"/>
    <n v="48"/>
  </r>
  <r>
    <x v="1"/>
    <s v="group E"/>
    <s v="associate's degree"/>
    <s v="free/reduced"/>
    <s v="completed"/>
    <n v="78"/>
    <n v="74"/>
    <n v="72"/>
    <n v="74.666666666666671"/>
  </r>
  <r>
    <x v="1"/>
    <s v="group C"/>
    <s v="associate's degree"/>
    <s v="free/reduced"/>
    <s v="none"/>
    <n v="49"/>
    <n v="51"/>
    <n v="51"/>
    <n v="50.333333333333336"/>
  </r>
  <r>
    <x v="1"/>
    <s v="group B"/>
    <s v="high school"/>
    <s v="standard"/>
    <s v="none"/>
    <n v="59"/>
    <n v="58"/>
    <n v="47"/>
    <n v="54.666666666666664"/>
  </r>
  <r>
    <x v="0"/>
    <s v="group C"/>
    <s v="some college"/>
    <s v="standard"/>
    <s v="completed"/>
    <n v="70"/>
    <n v="72"/>
    <n v="76"/>
    <n v="72.666666666666671"/>
  </r>
  <r>
    <x v="1"/>
    <s v="group B"/>
    <s v="associate's degree"/>
    <s v="standard"/>
    <s v="completed"/>
    <n v="82"/>
    <n v="84"/>
    <n v="78"/>
    <n v="81.333333333333329"/>
  </r>
  <r>
    <x v="1"/>
    <s v="group E"/>
    <s v="associate's degree"/>
    <s v="free/reduced"/>
    <s v="none"/>
    <n v="90"/>
    <n v="90"/>
    <n v="82"/>
    <n v="87.333333333333329"/>
  </r>
  <r>
    <x v="0"/>
    <s v="group C"/>
    <s v="bachelor's degree"/>
    <s v="free/reduced"/>
    <s v="none"/>
    <n v="43"/>
    <n v="62"/>
    <n v="61"/>
    <n v="55.333333333333336"/>
  </r>
  <r>
    <x v="1"/>
    <s v="group C"/>
    <s v="some college"/>
    <s v="free/reduced"/>
    <s v="none"/>
    <n v="80"/>
    <n v="64"/>
    <n v="66"/>
    <n v="70"/>
  </r>
  <r>
    <x v="1"/>
    <s v="group D"/>
    <s v="some college"/>
    <s v="standard"/>
    <s v="none"/>
    <n v="81"/>
    <n v="82"/>
    <n v="84"/>
    <n v="82.333333333333329"/>
  </r>
  <r>
    <x v="1"/>
    <s v="group C"/>
    <s v="some high school"/>
    <s v="standard"/>
    <s v="none"/>
    <n v="57"/>
    <n v="61"/>
    <n v="54"/>
    <n v="57.333333333333336"/>
  </r>
  <r>
    <x v="0"/>
    <s v="group D"/>
    <s v="some high school"/>
    <s v="standard"/>
    <s v="none"/>
    <n v="59"/>
    <n v="72"/>
    <n v="80"/>
    <n v="70.333333333333329"/>
  </r>
  <r>
    <x v="0"/>
    <s v="group D"/>
    <s v="associate's degree"/>
    <s v="standard"/>
    <s v="none"/>
    <n v="64"/>
    <n v="76"/>
    <n v="74"/>
    <n v="71.333333333333329"/>
  </r>
  <r>
    <x v="1"/>
    <s v="group C"/>
    <s v="bachelor's degree"/>
    <s v="standard"/>
    <s v="completed"/>
    <n v="63"/>
    <n v="64"/>
    <n v="66"/>
    <n v="64.333333333333329"/>
  </r>
  <r>
    <x v="0"/>
    <s v="group E"/>
    <s v="bachelor's degree"/>
    <s v="standard"/>
    <s v="completed"/>
    <n v="71"/>
    <n v="70"/>
    <n v="70"/>
    <n v="70.333333333333329"/>
  </r>
  <r>
    <x v="0"/>
    <s v="group B"/>
    <s v="high school"/>
    <s v="free/reduced"/>
    <s v="none"/>
    <n v="64"/>
    <n v="73"/>
    <n v="71"/>
    <n v="69.333333333333329"/>
  </r>
  <r>
    <x v="1"/>
    <s v="group D"/>
    <s v="bachelor's degree"/>
    <s v="free/reduced"/>
    <s v="none"/>
    <n v="55"/>
    <n v="46"/>
    <n v="44"/>
    <n v="48.333333333333336"/>
  </r>
  <r>
    <x v="0"/>
    <s v="group E"/>
    <s v="associate's degree"/>
    <s v="standard"/>
    <s v="none"/>
    <n v="51"/>
    <n v="51"/>
    <n v="54"/>
    <n v="52"/>
  </r>
  <r>
    <x v="0"/>
    <s v="group C"/>
    <s v="associate's degree"/>
    <s v="standard"/>
    <s v="completed"/>
    <n v="62"/>
    <n v="76"/>
    <n v="80"/>
    <n v="72.666666666666671"/>
  </r>
  <r>
    <x v="0"/>
    <s v="group E"/>
    <s v="associate's degree"/>
    <s v="standard"/>
    <s v="completed"/>
    <n v="93"/>
    <n v="100"/>
    <n v="95"/>
    <n v="96"/>
  </r>
  <r>
    <x v="1"/>
    <s v="group C"/>
    <s v="high school"/>
    <s v="free/reduced"/>
    <s v="none"/>
    <n v="54"/>
    <n v="72"/>
    <n v="59"/>
    <n v="61.666666666666664"/>
  </r>
  <r>
    <x v="0"/>
    <s v="group D"/>
    <s v="some college"/>
    <s v="free/reduced"/>
    <s v="none"/>
    <n v="69"/>
    <n v="65"/>
    <n v="74"/>
    <n v="69.333333333333329"/>
  </r>
  <r>
    <x v="1"/>
    <s v="group D"/>
    <s v="high school"/>
    <s v="free/reduced"/>
    <s v="none"/>
    <n v="44"/>
    <n v="51"/>
    <n v="48"/>
    <n v="47.666666666666664"/>
  </r>
  <r>
    <x v="0"/>
    <s v="group E"/>
    <s v="some college"/>
    <s v="standard"/>
    <s v="completed"/>
    <n v="86"/>
    <n v="85"/>
    <n v="91"/>
    <n v="87.333333333333329"/>
  </r>
  <r>
    <x v="0"/>
    <s v="group E"/>
    <s v="associate's degree"/>
    <s v="standard"/>
    <s v="none"/>
    <n v="85"/>
    <n v="92"/>
    <n v="85"/>
    <n v="87.333333333333329"/>
  </r>
  <r>
    <x v="0"/>
    <s v="group A"/>
    <s v="master's degree"/>
    <s v="free/reduced"/>
    <s v="none"/>
    <n v="50"/>
    <n v="67"/>
    <n v="73"/>
    <n v="63.333333333333336"/>
  </r>
  <r>
    <x v="1"/>
    <s v="group D"/>
    <s v="some high school"/>
    <s v="standard"/>
    <s v="completed"/>
    <n v="88"/>
    <n v="74"/>
    <n v="75"/>
    <n v="79"/>
  </r>
  <r>
    <x v="0"/>
    <s v="group E"/>
    <s v="associate's degree"/>
    <s v="standard"/>
    <s v="none"/>
    <n v="59"/>
    <n v="62"/>
    <n v="69"/>
    <n v="63.333333333333336"/>
  </r>
  <r>
    <x v="0"/>
    <s v="group E"/>
    <s v="some high school"/>
    <s v="free/reduced"/>
    <s v="none"/>
    <n v="32"/>
    <n v="34"/>
    <n v="38"/>
    <n v="34.666666666666664"/>
  </r>
  <r>
    <x v="1"/>
    <s v="group B"/>
    <s v="high school"/>
    <s v="free/reduced"/>
    <s v="none"/>
    <n v="36"/>
    <n v="29"/>
    <n v="27"/>
    <n v="30.666666666666668"/>
  </r>
  <r>
    <x v="0"/>
    <s v="group B"/>
    <s v="some high school"/>
    <s v="free/reduced"/>
    <s v="completed"/>
    <n v="63"/>
    <n v="78"/>
    <n v="79"/>
    <n v="73.333333333333329"/>
  </r>
  <r>
    <x v="1"/>
    <s v="group D"/>
    <s v="associate's degree"/>
    <s v="standard"/>
    <s v="completed"/>
    <n v="67"/>
    <n v="54"/>
    <n v="63"/>
    <n v="61.333333333333336"/>
  </r>
  <r>
    <x v="0"/>
    <s v="group D"/>
    <s v="some high school"/>
    <s v="standard"/>
    <s v="completed"/>
    <n v="65"/>
    <n v="78"/>
    <n v="82"/>
    <n v="75"/>
  </r>
  <r>
    <x v="1"/>
    <s v="group D"/>
    <s v="master's degree"/>
    <s v="standard"/>
    <s v="none"/>
    <n v="85"/>
    <n v="84"/>
    <n v="89"/>
    <n v="86"/>
  </r>
  <r>
    <x v="0"/>
    <s v="group C"/>
    <s v="master's degree"/>
    <s v="standard"/>
    <s v="none"/>
    <n v="73"/>
    <n v="78"/>
    <n v="74"/>
    <n v="75"/>
  </r>
  <r>
    <x v="0"/>
    <s v="group A"/>
    <s v="high school"/>
    <s v="free/reduced"/>
    <s v="completed"/>
    <n v="34"/>
    <n v="48"/>
    <n v="41"/>
    <n v="41"/>
  </r>
  <r>
    <x v="0"/>
    <s v="group D"/>
    <s v="bachelor's degree"/>
    <s v="free/reduced"/>
    <s v="completed"/>
    <n v="93"/>
    <n v="100"/>
    <n v="100"/>
    <n v="97.666666666666671"/>
  </r>
  <r>
    <x v="0"/>
    <s v="group D"/>
    <s v="some high school"/>
    <s v="free/reduced"/>
    <s v="none"/>
    <n v="67"/>
    <n v="84"/>
    <n v="84"/>
    <n v="78.333333333333329"/>
  </r>
  <r>
    <x v="1"/>
    <s v="group D"/>
    <s v="some college"/>
    <s v="standard"/>
    <s v="none"/>
    <n v="88"/>
    <n v="77"/>
    <n v="77"/>
    <n v="80.666666666666671"/>
  </r>
  <r>
    <x v="1"/>
    <s v="group B"/>
    <s v="high school"/>
    <s v="standard"/>
    <s v="none"/>
    <n v="57"/>
    <n v="48"/>
    <n v="51"/>
    <n v="52"/>
  </r>
  <r>
    <x v="0"/>
    <s v="group D"/>
    <s v="some college"/>
    <s v="standard"/>
    <s v="completed"/>
    <n v="79"/>
    <n v="84"/>
    <n v="91"/>
    <n v="84.666666666666671"/>
  </r>
  <r>
    <x v="0"/>
    <s v="group C"/>
    <s v="bachelor's degree"/>
    <s v="free/reduced"/>
    <s v="none"/>
    <n v="67"/>
    <n v="75"/>
    <n v="72"/>
    <n v="71.333333333333329"/>
  </r>
  <r>
    <x v="1"/>
    <s v="group E"/>
    <s v="bachelor's degree"/>
    <s v="standard"/>
    <s v="completed"/>
    <n v="70"/>
    <n v="64"/>
    <n v="70"/>
    <n v="68"/>
  </r>
  <r>
    <x v="1"/>
    <s v="group D"/>
    <s v="bachelor's degree"/>
    <s v="free/reduced"/>
    <s v="none"/>
    <n v="50"/>
    <n v="42"/>
    <n v="48"/>
    <n v="46.666666666666664"/>
  </r>
  <r>
    <x v="0"/>
    <s v="group A"/>
    <s v="some college"/>
    <s v="standard"/>
    <s v="none"/>
    <n v="69"/>
    <n v="84"/>
    <n v="82"/>
    <n v="78.333333333333329"/>
  </r>
  <r>
    <x v="0"/>
    <s v="group C"/>
    <s v="bachelor's degree"/>
    <s v="standard"/>
    <s v="completed"/>
    <n v="52"/>
    <n v="61"/>
    <n v="66"/>
    <n v="59.666666666666664"/>
  </r>
  <r>
    <x v="0"/>
    <s v="group C"/>
    <s v="bachelor's degree"/>
    <s v="free/reduced"/>
    <s v="completed"/>
    <n v="47"/>
    <n v="62"/>
    <n v="66"/>
    <n v="58.333333333333336"/>
  </r>
  <r>
    <x v="0"/>
    <s v="group B"/>
    <s v="associate's degree"/>
    <s v="free/reduced"/>
    <s v="none"/>
    <n v="46"/>
    <n v="61"/>
    <n v="55"/>
    <n v="54"/>
  </r>
  <r>
    <x v="0"/>
    <s v="group E"/>
    <s v="some college"/>
    <s v="standard"/>
    <s v="none"/>
    <n v="68"/>
    <n v="70"/>
    <n v="66"/>
    <n v="68"/>
  </r>
  <r>
    <x v="1"/>
    <s v="group E"/>
    <s v="bachelor's degree"/>
    <s v="standard"/>
    <s v="completed"/>
    <n v="100"/>
    <n v="100"/>
    <n v="100"/>
    <n v="100"/>
  </r>
  <r>
    <x v="0"/>
    <s v="group C"/>
    <s v="high school"/>
    <s v="standard"/>
    <s v="none"/>
    <n v="44"/>
    <n v="61"/>
    <n v="52"/>
    <n v="52.333333333333336"/>
  </r>
  <r>
    <x v="0"/>
    <s v="group C"/>
    <s v="associate's degree"/>
    <s v="standard"/>
    <s v="completed"/>
    <n v="57"/>
    <n v="77"/>
    <n v="80"/>
    <n v="71.333333333333329"/>
  </r>
  <r>
    <x v="1"/>
    <s v="group B"/>
    <s v="some college"/>
    <s v="standard"/>
    <s v="completed"/>
    <n v="91"/>
    <n v="96"/>
    <n v="91"/>
    <n v="92.666666666666671"/>
  </r>
  <r>
    <x v="1"/>
    <s v="group D"/>
    <s v="high school"/>
    <s v="free/reduced"/>
    <s v="none"/>
    <n v="69"/>
    <n v="70"/>
    <n v="67"/>
    <n v="68.666666666666671"/>
  </r>
  <r>
    <x v="0"/>
    <s v="group C"/>
    <s v="high school"/>
    <s v="free/reduced"/>
    <s v="none"/>
    <n v="35"/>
    <n v="53"/>
    <n v="46"/>
    <n v="44.666666666666664"/>
  </r>
  <r>
    <x v="1"/>
    <s v="group D"/>
    <s v="high school"/>
    <s v="standard"/>
    <s v="none"/>
    <n v="72"/>
    <n v="66"/>
    <n v="66"/>
    <n v="68"/>
  </r>
  <r>
    <x v="0"/>
    <s v="group B"/>
    <s v="associate's degree"/>
    <s v="free/reduced"/>
    <s v="none"/>
    <n v="54"/>
    <n v="65"/>
    <n v="65"/>
    <n v="61.333333333333336"/>
  </r>
  <r>
    <x v="1"/>
    <s v="group D"/>
    <s v="high school"/>
    <s v="free/reduced"/>
    <s v="none"/>
    <n v="74"/>
    <n v="70"/>
    <n v="69"/>
    <n v="71"/>
  </r>
  <r>
    <x v="1"/>
    <s v="group E"/>
    <s v="some high school"/>
    <s v="standard"/>
    <s v="completed"/>
    <n v="74"/>
    <n v="64"/>
    <n v="60"/>
    <n v="66"/>
  </r>
  <r>
    <x v="1"/>
    <s v="group E"/>
    <s v="associate's degree"/>
    <s v="free/reduced"/>
    <s v="none"/>
    <n v="64"/>
    <n v="56"/>
    <n v="52"/>
    <n v="57.333333333333336"/>
  </r>
  <r>
    <x v="0"/>
    <s v="group D"/>
    <s v="high school"/>
    <s v="free/reduced"/>
    <s v="completed"/>
    <n v="65"/>
    <n v="61"/>
    <n v="71"/>
    <n v="65.666666666666671"/>
  </r>
  <r>
    <x v="1"/>
    <s v="group E"/>
    <s v="associate's degree"/>
    <s v="free/reduced"/>
    <s v="completed"/>
    <n v="46"/>
    <n v="43"/>
    <n v="44"/>
    <n v="44.333333333333336"/>
  </r>
  <r>
    <x v="0"/>
    <s v="group C"/>
    <s v="some high school"/>
    <s v="free/reduced"/>
    <s v="none"/>
    <n v="48"/>
    <n v="56"/>
    <n v="51"/>
    <n v="51.666666666666664"/>
  </r>
  <r>
    <x v="1"/>
    <s v="group C"/>
    <s v="some college"/>
    <s v="free/reduced"/>
    <s v="completed"/>
    <n v="67"/>
    <n v="74"/>
    <n v="70"/>
    <n v="70.333333333333329"/>
  </r>
  <r>
    <x v="1"/>
    <s v="group D"/>
    <s v="some college"/>
    <s v="free/reduced"/>
    <s v="none"/>
    <n v="62"/>
    <n v="57"/>
    <n v="62"/>
    <n v="60.333333333333336"/>
  </r>
  <r>
    <x v="1"/>
    <s v="group D"/>
    <s v="associate's degree"/>
    <s v="free/reduced"/>
    <s v="completed"/>
    <n v="61"/>
    <n v="71"/>
    <n v="73"/>
    <n v="68.333333333333329"/>
  </r>
  <r>
    <x v="1"/>
    <s v="group C"/>
    <s v="bachelor's degree"/>
    <s v="free/reduced"/>
    <s v="completed"/>
    <n v="70"/>
    <n v="75"/>
    <n v="74"/>
    <n v="73"/>
  </r>
  <r>
    <x v="1"/>
    <s v="group C"/>
    <s v="associate's degree"/>
    <s v="standard"/>
    <s v="completed"/>
    <n v="98"/>
    <n v="87"/>
    <n v="90"/>
    <n v="91.666666666666671"/>
  </r>
  <r>
    <x v="1"/>
    <s v="group D"/>
    <s v="some college"/>
    <s v="free/reduced"/>
    <s v="none"/>
    <n v="70"/>
    <n v="63"/>
    <n v="58"/>
    <n v="63.666666666666664"/>
  </r>
  <r>
    <x v="1"/>
    <s v="group A"/>
    <s v="associate's degree"/>
    <s v="standard"/>
    <s v="none"/>
    <n v="67"/>
    <n v="57"/>
    <n v="53"/>
    <n v="59"/>
  </r>
  <r>
    <x v="0"/>
    <s v="group E"/>
    <s v="high school"/>
    <s v="free/reduced"/>
    <s v="none"/>
    <n v="57"/>
    <n v="58"/>
    <n v="57"/>
    <n v="57.333333333333336"/>
  </r>
  <r>
    <x v="1"/>
    <s v="group D"/>
    <s v="some college"/>
    <s v="standard"/>
    <s v="completed"/>
    <n v="85"/>
    <n v="81"/>
    <n v="85"/>
    <n v="83.666666666666671"/>
  </r>
  <r>
    <x v="1"/>
    <s v="group D"/>
    <s v="some high school"/>
    <s v="standard"/>
    <s v="completed"/>
    <n v="77"/>
    <n v="68"/>
    <n v="69"/>
    <n v="71.333333333333329"/>
  </r>
  <r>
    <x v="1"/>
    <s v="group C"/>
    <s v="master's degree"/>
    <s v="free/reduced"/>
    <s v="completed"/>
    <n v="72"/>
    <n v="66"/>
    <n v="72"/>
    <n v="70"/>
  </r>
  <r>
    <x v="0"/>
    <s v="group D"/>
    <s v="master's degree"/>
    <s v="standard"/>
    <s v="none"/>
    <n v="78"/>
    <n v="91"/>
    <n v="96"/>
    <n v="88.333333333333329"/>
  </r>
  <r>
    <x v="1"/>
    <s v="group C"/>
    <s v="high school"/>
    <s v="standard"/>
    <s v="none"/>
    <n v="81"/>
    <n v="66"/>
    <n v="64"/>
    <n v="70.333333333333329"/>
  </r>
  <r>
    <x v="1"/>
    <s v="group A"/>
    <s v="some high school"/>
    <s v="free/reduced"/>
    <s v="completed"/>
    <n v="61"/>
    <n v="62"/>
    <n v="61"/>
    <n v="61.333333333333336"/>
  </r>
  <r>
    <x v="0"/>
    <s v="group B"/>
    <s v="high school"/>
    <s v="standard"/>
    <s v="none"/>
    <n v="58"/>
    <n v="68"/>
    <n v="61"/>
    <n v="62.333333333333336"/>
  </r>
  <r>
    <x v="0"/>
    <s v="group C"/>
    <s v="associate's degree"/>
    <s v="standard"/>
    <s v="none"/>
    <n v="54"/>
    <n v="61"/>
    <n v="58"/>
    <n v="57.666666666666664"/>
  </r>
  <r>
    <x v="1"/>
    <s v="group B"/>
    <s v="high school"/>
    <s v="standard"/>
    <s v="none"/>
    <n v="82"/>
    <n v="82"/>
    <n v="80"/>
    <n v="81.333333333333329"/>
  </r>
  <r>
    <x v="0"/>
    <s v="group D"/>
    <s v="some college"/>
    <s v="free/reduced"/>
    <s v="none"/>
    <n v="49"/>
    <n v="58"/>
    <n v="60"/>
    <n v="55.666666666666664"/>
  </r>
  <r>
    <x v="1"/>
    <s v="group B"/>
    <s v="some high school"/>
    <s v="free/reduced"/>
    <s v="completed"/>
    <n v="49"/>
    <n v="50"/>
    <n v="52"/>
    <n v="50.333333333333336"/>
  </r>
  <r>
    <x v="0"/>
    <s v="group E"/>
    <s v="high school"/>
    <s v="free/reduced"/>
    <s v="completed"/>
    <n v="57"/>
    <n v="75"/>
    <n v="73"/>
    <n v="68.333333333333329"/>
  </r>
  <r>
    <x v="1"/>
    <s v="group E"/>
    <s v="high school"/>
    <s v="standard"/>
    <s v="none"/>
    <n v="94"/>
    <n v="73"/>
    <n v="71"/>
    <n v="79.333333333333329"/>
  </r>
  <r>
    <x v="0"/>
    <s v="group D"/>
    <s v="some college"/>
    <s v="standard"/>
    <s v="completed"/>
    <n v="75"/>
    <n v="77"/>
    <n v="83"/>
    <n v="78.333333333333329"/>
  </r>
  <r>
    <x v="0"/>
    <s v="group E"/>
    <s v="some high school"/>
    <s v="free/reduced"/>
    <s v="none"/>
    <n v="74"/>
    <n v="74"/>
    <n v="72"/>
    <n v="73.333333333333329"/>
  </r>
  <r>
    <x v="1"/>
    <s v="group C"/>
    <s v="high school"/>
    <s v="standard"/>
    <s v="completed"/>
    <n v="58"/>
    <n v="52"/>
    <n v="54"/>
    <n v="54.666666666666664"/>
  </r>
  <r>
    <x v="0"/>
    <s v="group C"/>
    <s v="some college"/>
    <s v="standard"/>
    <s v="none"/>
    <n v="62"/>
    <n v="69"/>
    <n v="69"/>
    <n v="66.666666666666671"/>
  </r>
  <r>
    <x v="1"/>
    <s v="group E"/>
    <s v="associate's degree"/>
    <s v="standard"/>
    <s v="none"/>
    <n v="72"/>
    <n v="57"/>
    <n v="62"/>
    <n v="63.666666666666664"/>
  </r>
  <r>
    <x v="1"/>
    <s v="group C"/>
    <s v="some college"/>
    <s v="standard"/>
    <s v="none"/>
    <n v="84"/>
    <n v="87"/>
    <n v="81"/>
    <n v="84"/>
  </r>
  <r>
    <x v="0"/>
    <s v="group D"/>
    <s v="master's degree"/>
    <s v="standard"/>
    <s v="none"/>
    <n v="92"/>
    <n v="100"/>
    <n v="100"/>
    <n v="97.333333333333329"/>
  </r>
  <r>
    <x v="0"/>
    <s v="group D"/>
    <s v="high school"/>
    <s v="standard"/>
    <s v="none"/>
    <n v="45"/>
    <n v="63"/>
    <n v="59"/>
    <n v="55.666666666666664"/>
  </r>
  <r>
    <x v="1"/>
    <s v="group C"/>
    <s v="high school"/>
    <s v="standard"/>
    <s v="none"/>
    <n v="75"/>
    <n v="81"/>
    <n v="71"/>
    <n v="75.666666666666671"/>
  </r>
  <r>
    <x v="0"/>
    <s v="group A"/>
    <s v="some college"/>
    <s v="standard"/>
    <s v="none"/>
    <n v="56"/>
    <n v="58"/>
    <n v="64"/>
    <n v="59.333333333333336"/>
  </r>
  <r>
    <x v="0"/>
    <s v="group D"/>
    <s v="some high school"/>
    <s v="free/reduced"/>
    <s v="none"/>
    <n v="48"/>
    <n v="54"/>
    <n v="53"/>
    <n v="51.666666666666664"/>
  </r>
  <r>
    <x v="0"/>
    <s v="group E"/>
    <s v="associate's degree"/>
    <s v="standard"/>
    <s v="none"/>
    <n v="100"/>
    <n v="100"/>
    <n v="100"/>
    <n v="100"/>
  </r>
  <r>
    <x v="0"/>
    <s v="group C"/>
    <s v="some high school"/>
    <s v="free/reduced"/>
    <s v="completed"/>
    <n v="65"/>
    <n v="76"/>
    <n v="75"/>
    <n v="72"/>
  </r>
  <r>
    <x v="1"/>
    <s v="group D"/>
    <s v="some college"/>
    <s v="standard"/>
    <s v="none"/>
    <n v="72"/>
    <n v="57"/>
    <n v="58"/>
    <n v="62.333333333333336"/>
  </r>
  <r>
    <x v="0"/>
    <s v="group D"/>
    <s v="some college"/>
    <s v="standard"/>
    <s v="none"/>
    <n v="62"/>
    <n v="70"/>
    <n v="72"/>
    <n v="68"/>
  </r>
  <r>
    <x v="1"/>
    <s v="group A"/>
    <s v="some high school"/>
    <s v="standard"/>
    <s v="completed"/>
    <n v="66"/>
    <n v="68"/>
    <n v="64"/>
    <n v="66"/>
  </r>
  <r>
    <x v="1"/>
    <s v="group C"/>
    <s v="some college"/>
    <s v="standard"/>
    <s v="none"/>
    <n v="63"/>
    <n v="63"/>
    <n v="60"/>
    <n v="62"/>
  </r>
  <r>
    <x v="0"/>
    <s v="group E"/>
    <s v="associate's degree"/>
    <s v="standard"/>
    <s v="none"/>
    <n v="68"/>
    <n v="76"/>
    <n v="67"/>
    <n v="70.333333333333329"/>
  </r>
  <r>
    <x v="0"/>
    <s v="group B"/>
    <s v="bachelor's degree"/>
    <s v="standard"/>
    <s v="none"/>
    <n v="75"/>
    <n v="84"/>
    <n v="80"/>
    <n v="79.666666666666671"/>
  </r>
  <r>
    <x v="0"/>
    <s v="group D"/>
    <s v="bachelor's degree"/>
    <s v="standard"/>
    <s v="none"/>
    <n v="89"/>
    <n v="100"/>
    <n v="100"/>
    <n v="96.333333333333329"/>
  </r>
  <r>
    <x v="1"/>
    <s v="group C"/>
    <s v="some high school"/>
    <s v="standard"/>
    <s v="completed"/>
    <n v="78"/>
    <n v="72"/>
    <n v="69"/>
    <n v="73"/>
  </r>
  <r>
    <x v="0"/>
    <s v="group A"/>
    <s v="high school"/>
    <s v="free/reduced"/>
    <s v="completed"/>
    <n v="53"/>
    <n v="50"/>
    <n v="60"/>
    <n v="54.333333333333336"/>
  </r>
  <r>
    <x v="0"/>
    <s v="group D"/>
    <s v="some college"/>
    <s v="free/reduced"/>
    <s v="none"/>
    <n v="49"/>
    <n v="65"/>
    <n v="61"/>
    <n v="58.333333333333336"/>
  </r>
  <r>
    <x v="0"/>
    <s v="group A"/>
    <s v="some college"/>
    <s v="standard"/>
    <s v="none"/>
    <n v="54"/>
    <n v="63"/>
    <n v="67"/>
    <n v="61.333333333333336"/>
  </r>
  <r>
    <x v="0"/>
    <s v="group C"/>
    <s v="some college"/>
    <s v="standard"/>
    <s v="completed"/>
    <n v="64"/>
    <n v="82"/>
    <n v="77"/>
    <n v="74.333333333333329"/>
  </r>
  <r>
    <x v="1"/>
    <s v="group B"/>
    <s v="some college"/>
    <s v="free/reduced"/>
    <s v="completed"/>
    <n v="60"/>
    <n v="62"/>
    <n v="60"/>
    <n v="60.666666666666664"/>
  </r>
  <r>
    <x v="1"/>
    <s v="group C"/>
    <s v="associate's degree"/>
    <s v="standard"/>
    <s v="none"/>
    <n v="62"/>
    <n v="65"/>
    <n v="58"/>
    <n v="61.666666666666664"/>
  </r>
  <r>
    <x v="1"/>
    <s v="group D"/>
    <s v="high school"/>
    <s v="standard"/>
    <s v="completed"/>
    <n v="55"/>
    <n v="41"/>
    <n v="48"/>
    <n v="48"/>
  </r>
  <r>
    <x v="0"/>
    <s v="group C"/>
    <s v="associate's degree"/>
    <s v="standard"/>
    <s v="none"/>
    <n v="91"/>
    <n v="95"/>
    <n v="94"/>
    <n v="93.333333333333329"/>
  </r>
  <r>
    <x v="0"/>
    <s v="group B"/>
    <s v="high school"/>
    <s v="free/reduced"/>
    <s v="none"/>
    <n v="8"/>
    <n v="24"/>
    <n v="23"/>
    <n v="18.333333333333332"/>
  </r>
  <r>
    <x v="1"/>
    <s v="group D"/>
    <s v="some high school"/>
    <s v="standard"/>
    <s v="none"/>
    <n v="81"/>
    <n v="78"/>
    <n v="78"/>
    <n v="79"/>
  </r>
  <r>
    <x v="1"/>
    <s v="group B"/>
    <s v="some high school"/>
    <s v="standard"/>
    <s v="completed"/>
    <n v="79"/>
    <n v="85"/>
    <n v="86"/>
    <n v="83.333333333333329"/>
  </r>
  <r>
    <x v="0"/>
    <s v="group A"/>
    <s v="some college"/>
    <s v="standard"/>
    <s v="completed"/>
    <n v="78"/>
    <n v="87"/>
    <n v="91"/>
    <n v="85.333333333333329"/>
  </r>
  <r>
    <x v="0"/>
    <s v="group C"/>
    <s v="some high school"/>
    <s v="standard"/>
    <s v="none"/>
    <n v="74"/>
    <n v="75"/>
    <n v="82"/>
    <n v="77"/>
  </r>
  <r>
    <x v="1"/>
    <s v="group A"/>
    <s v="high school"/>
    <s v="standard"/>
    <s v="none"/>
    <n v="57"/>
    <n v="51"/>
    <n v="54"/>
    <n v="54"/>
  </r>
  <r>
    <x v="0"/>
    <s v="group C"/>
    <s v="associate's degree"/>
    <s v="standard"/>
    <s v="none"/>
    <n v="40"/>
    <n v="59"/>
    <n v="51"/>
    <n v="50"/>
  </r>
  <r>
    <x v="1"/>
    <s v="group E"/>
    <s v="some high school"/>
    <s v="standard"/>
    <s v="completed"/>
    <n v="81"/>
    <n v="75"/>
    <n v="76"/>
    <n v="77.333333333333329"/>
  </r>
  <r>
    <x v="0"/>
    <s v="group A"/>
    <s v="some high school"/>
    <s v="free/reduced"/>
    <s v="none"/>
    <n v="44"/>
    <n v="45"/>
    <n v="45"/>
    <n v="44.666666666666664"/>
  </r>
  <r>
    <x v="0"/>
    <s v="group D"/>
    <s v="some college"/>
    <s v="free/reduced"/>
    <s v="completed"/>
    <n v="67"/>
    <n v="86"/>
    <n v="83"/>
    <n v="78.666666666666671"/>
  </r>
  <r>
    <x v="1"/>
    <s v="group E"/>
    <s v="high school"/>
    <s v="free/reduced"/>
    <s v="completed"/>
    <n v="86"/>
    <n v="81"/>
    <n v="75"/>
    <n v="80.666666666666671"/>
  </r>
  <r>
    <x v="0"/>
    <s v="group B"/>
    <s v="some high school"/>
    <s v="standard"/>
    <s v="completed"/>
    <n v="65"/>
    <n v="82"/>
    <n v="78"/>
    <n v="75"/>
  </r>
  <r>
    <x v="0"/>
    <s v="group D"/>
    <s v="associate's degree"/>
    <s v="free/reduced"/>
    <s v="none"/>
    <n v="55"/>
    <n v="76"/>
    <n v="76"/>
    <n v="69"/>
  </r>
  <r>
    <x v="0"/>
    <s v="group D"/>
    <s v="bachelor's degree"/>
    <s v="free/reduced"/>
    <s v="none"/>
    <n v="62"/>
    <n v="72"/>
    <n v="74"/>
    <n v="69.333333333333329"/>
  </r>
  <r>
    <x v="1"/>
    <s v="group A"/>
    <s v="high school"/>
    <s v="standard"/>
    <s v="none"/>
    <n v="63"/>
    <n v="63"/>
    <n v="62"/>
    <n v="62.666666666666664"/>
  </r>
  <r>
    <x v="0"/>
    <s v="group E"/>
    <s v="master's degree"/>
    <s v="standard"/>
    <s v="completed"/>
    <n v="88"/>
    <n v="99"/>
    <n v="95"/>
    <n v="94"/>
  </r>
  <r>
    <x v="1"/>
    <s v="group C"/>
    <s v="high school"/>
    <s v="free/reduced"/>
    <s v="none"/>
    <n v="62"/>
    <n v="55"/>
    <n v="55"/>
    <n v="57.333333333333336"/>
  </r>
  <r>
    <x v="0"/>
    <s v="group C"/>
    <s v="high school"/>
    <s v="free/reduced"/>
    <s v="completed"/>
    <n v="59"/>
    <n v="71"/>
    <n v="65"/>
    <n v="65"/>
  </r>
  <r>
    <x v="0"/>
    <s v="group D"/>
    <s v="some college"/>
    <s v="standard"/>
    <s v="completed"/>
    <n v="68"/>
    <n v="78"/>
    <n v="77"/>
    <n v="74.333333333333329"/>
  </r>
  <r>
    <x v="0"/>
    <s v="group D"/>
    <s v="some college"/>
    <s v="free/reduced"/>
    <s v="none"/>
    <n v="77"/>
    <n v="86"/>
    <n v="86"/>
    <n v="8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s v="standard"/>
    <x v="0"/>
    <x v="0"/>
    <x v="0"/>
    <n v="74"/>
    <x v="0"/>
  </r>
  <r>
    <x v="0"/>
    <x v="1"/>
    <x v="1"/>
    <s v="standard"/>
    <x v="1"/>
    <x v="1"/>
    <x v="1"/>
    <n v="88"/>
    <x v="1"/>
  </r>
  <r>
    <x v="0"/>
    <x v="0"/>
    <x v="2"/>
    <s v="standard"/>
    <x v="0"/>
    <x v="2"/>
    <x v="2"/>
    <n v="93"/>
    <x v="2"/>
  </r>
  <r>
    <x v="1"/>
    <x v="2"/>
    <x v="3"/>
    <s v="free/reduced"/>
    <x v="0"/>
    <x v="3"/>
    <x v="3"/>
    <n v="44"/>
    <x v="3"/>
  </r>
  <r>
    <x v="1"/>
    <x v="1"/>
    <x v="1"/>
    <s v="standard"/>
    <x v="0"/>
    <x v="4"/>
    <x v="4"/>
    <n v="75"/>
    <x v="4"/>
  </r>
  <r>
    <x v="0"/>
    <x v="0"/>
    <x v="3"/>
    <s v="standard"/>
    <x v="0"/>
    <x v="5"/>
    <x v="5"/>
    <n v="78"/>
    <x v="5"/>
  </r>
  <r>
    <x v="0"/>
    <x v="0"/>
    <x v="1"/>
    <s v="standard"/>
    <x v="1"/>
    <x v="6"/>
    <x v="2"/>
    <n v="92"/>
    <x v="6"/>
  </r>
  <r>
    <x v="1"/>
    <x v="0"/>
    <x v="1"/>
    <s v="free/reduced"/>
    <x v="0"/>
    <x v="7"/>
    <x v="6"/>
    <n v="39"/>
    <x v="7"/>
  </r>
  <r>
    <x v="1"/>
    <x v="3"/>
    <x v="4"/>
    <s v="free/reduced"/>
    <x v="1"/>
    <x v="8"/>
    <x v="7"/>
    <n v="67"/>
    <x v="8"/>
  </r>
  <r>
    <x v="0"/>
    <x v="0"/>
    <x v="4"/>
    <s v="free/reduced"/>
    <x v="0"/>
    <x v="9"/>
    <x v="8"/>
    <n v="50"/>
    <x v="3"/>
  </r>
  <r>
    <x v="1"/>
    <x v="1"/>
    <x v="3"/>
    <s v="standard"/>
    <x v="0"/>
    <x v="10"/>
    <x v="9"/>
    <n v="52"/>
    <x v="9"/>
  </r>
  <r>
    <x v="1"/>
    <x v="3"/>
    <x v="3"/>
    <s v="standard"/>
    <x v="0"/>
    <x v="7"/>
    <x v="10"/>
    <n v="43"/>
    <x v="10"/>
  </r>
  <r>
    <x v="0"/>
    <x v="0"/>
    <x v="4"/>
    <s v="standard"/>
    <x v="0"/>
    <x v="11"/>
    <x v="11"/>
    <n v="73"/>
    <x v="11"/>
  </r>
  <r>
    <x v="1"/>
    <x v="2"/>
    <x v="1"/>
    <s v="standard"/>
    <x v="1"/>
    <x v="12"/>
    <x v="0"/>
    <n v="70"/>
    <x v="12"/>
  </r>
  <r>
    <x v="0"/>
    <x v="2"/>
    <x v="2"/>
    <s v="standard"/>
    <x v="0"/>
    <x v="13"/>
    <x v="12"/>
    <n v="58"/>
    <x v="13"/>
  </r>
  <r>
    <x v="0"/>
    <x v="1"/>
    <x v="5"/>
    <s v="standard"/>
    <x v="0"/>
    <x v="1"/>
    <x v="13"/>
    <n v="78"/>
    <x v="14"/>
  </r>
  <r>
    <x v="1"/>
    <x v="1"/>
    <x v="4"/>
    <s v="standard"/>
    <x v="0"/>
    <x v="6"/>
    <x v="14"/>
    <n v="86"/>
    <x v="15"/>
  </r>
  <r>
    <x v="0"/>
    <x v="0"/>
    <x v="5"/>
    <s v="free/reduced"/>
    <x v="0"/>
    <x v="14"/>
    <x v="15"/>
    <n v="28"/>
    <x v="16"/>
  </r>
  <r>
    <x v="1"/>
    <x v="1"/>
    <x v="2"/>
    <s v="free/reduced"/>
    <x v="1"/>
    <x v="15"/>
    <x v="16"/>
    <n v="46"/>
    <x v="17"/>
  </r>
  <r>
    <x v="0"/>
    <x v="1"/>
    <x v="3"/>
    <s v="free/reduced"/>
    <x v="0"/>
    <x v="16"/>
    <x v="17"/>
    <n v="61"/>
    <x v="18"/>
  </r>
  <r>
    <x v="1"/>
    <x v="3"/>
    <x v="4"/>
    <s v="standard"/>
    <x v="0"/>
    <x v="17"/>
    <x v="18"/>
    <n v="63"/>
    <x v="19"/>
  </r>
  <r>
    <x v="0"/>
    <x v="0"/>
    <x v="1"/>
    <s v="free/reduced"/>
    <x v="1"/>
    <x v="11"/>
    <x v="13"/>
    <n v="70"/>
    <x v="20"/>
  </r>
  <r>
    <x v="1"/>
    <x v="3"/>
    <x v="1"/>
    <s v="standard"/>
    <x v="0"/>
    <x v="18"/>
    <x v="9"/>
    <n v="53"/>
    <x v="21"/>
  </r>
  <r>
    <x v="0"/>
    <x v="1"/>
    <x v="5"/>
    <s v="standard"/>
    <x v="0"/>
    <x v="1"/>
    <x v="19"/>
    <n v="73"/>
    <x v="22"/>
  </r>
  <r>
    <x v="1"/>
    <x v="3"/>
    <x v="0"/>
    <s v="free/reduced"/>
    <x v="1"/>
    <x v="19"/>
    <x v="20"/>
    <n v="80"/>
    <x v="23"/>
  </r>
  <r>
    <x v="1"/>
    <x v="2"/>
    <x v="2"/>
    <s v="free/reduced"/>
    <x v="0"/>
    <x v="20"/>
    <x v="21"/>
    <n v="72"/>
    <x v="11"/>
  </r>
  <r>
    <x v="1"/>
    <x v="0"/>
    <x v="1"/>
    <s v="standard"/>
    <x v="0"/>
    <x v="1"/>
    <x v="9"/>
    <n v="55"/>
    <x v="24"/>
  </r>
  <r>
    <x v="0"/>
    <x v="1"/>
    <x v="0"/>
    <s v="standard"/>
    <x v="0"/>
    <x v="21"/>
    <x v="18"/>
    <n v="75"/>
    <x v="25"/>
  </r>
  <r>
    <x v="1"/>
    <x v="1"/>
    <x v="4"/>
    <s v="standard"/>
    <x v="0"/>
    <x v="22"/>
    <x v="22"/>
    <n v="65"/>
    <x v="26"/>
  </r>
  <r>
    <x v="0"/>
    <x v="3"/>
    <x v="2"/>
    <s v="standard"/>
    <x v="0"/>
    <x v="23"/>
    <x v="22"/>
    <n v="75"/>
    <x v="27"/>
  </r>
  <r>
    <x v="0"/>
    <x v="3"/>
    <x v="1"/>
    <s v="standard"/>
    <x v="0"/>
    <x v="1"/>
    <x v="21"/>
    <n v="74"/>
    <x v="28"/>
  </r>
  <r>
    <x v="0"/>
    <x v="0"/>
    <x v="1"/>
    <s v="standard"/>
    <x v="0"/>
    <x v="24"/>
    <x v="23"/>
    <n v="61"/>
    <x v="29"/>
  </r>
  <r>
    <x v="0"/>
    <x v="4"/>
    <x v="2"/>
    <s v="free/reduced"/>
    <x v="0"/>
    <x v="25"/>
    <x v="0"/>
    <n v="65"/>
    <x v="30"/>
  </r>
  <r>
    <x v="1"/>
    <x v="3"/>
    <x v="1"/>
    <s v="standard"/>
    <x v="0"/>
    <x v="7"/>
    <x v="16"/>
    <n v="38"/>
    <x v="31"/>
  </r>
  <r>
    <x v="1"/>
    <x v="4"/>
    <x v="1"/>
    <s v="standard"/>
    <x v="0"/>
    <x v="26"/>
    <x v="24"/>
    <n v="82"/>
    <x v="32"/>
  </r>
  <r>
    <x v="1"/>
    <x v="4"/>
    <x v="3"/>
    <s v="standard"/>
    <x v="1"/>
    <x v="27"/>
    <x v="11"/>
    <n v="79"/>
    <x v="33"/>
  </r>
  <r>
    <x v="0"/>
    <x v="3"/>
    <x v="3"/>
    <s v="standard"/>
    <x v="0"/>
    <x v="19"/>
    <x v="11"/>
    <n v="83"/>
    <x v="34"/>
  </r>
  <r>
    <x v="0"/>
    <x v="3"/>
    <x v="5"/>
    <s v="free/reduced"/>
    <x v="0"/>
    <x v="13"/>
    <x v="7"/>
    <n v="59"/>
    <x v="18"/>
  </r>
  <r>
    <x v="0"/>
    <x v="3"/>
    <x v="3"/>
    <s v="free/reduced"/>
    <x v="1"/>
    <x v="28"/>
    <x v="1"/>
    <n v="88"/>
    <x v="35"/>
  </r>
  <r>
    <x v="1"/>
    <x v="0"/>
    <x v="3"/>
    <s v="free/reduced"/>
    <x v="0"/>
    <x v="29"/>
    <x v="25"/>
    <n v="57"/>
    <x v="36"/>
  </r>
  <r>
    <x v="1"/>
    <x v="1"/>
    <x v="3"/>
    <s v="free/reduced"/>
    <x v="0"/>
    <x v="30"/>
    <x v="26"/>
    <n v="54"/>
    <x v="36"/>
  </r>
  <r>
    <x v="0"/>
    <x v="1"/>
    <x v="3"/>
    <s v="standard"/>
    <x v="0"/>
    <x v="10"/>
    <x v="19"/>
    <n v="68"/>
    <x v="37"/>
  </r>
  <r>
    <x v="0"/>
    <x v="0"/>
    <x v="3"/>
    <s v="standard"/>
    <x v="0"/>
    <x v="31"/>
    <x v="17"/>
    <n v="65"/>
    <x v="38"/>
  </r>
  <r>
    <x v="1"/>
    <x v="0"/>
    <x v="1"/>
    <s v="free/reduced"/>
    <x v="1"/>
    <x v="32"/>
    <x v="23"/>
    <n v="66"/>
    <x v="39"/>
  </r>
  <r>
    <x v="0"/>
    <x v="4"/>
    <x v="3"/>
    <s v="free/reduced"/>
    <x v="0"/>
    <x v="13"/>
    <x v="25"/>
    <n v="54"/>
    <x v="40"/>
  </r>
  <r>
    <x v="1"/>
    <x v="0"/>
    <x v="3"/>
    <s v="standard"/>
    <x v="0"/>
    <x v="11"/>
    <x v="9"/>
    <n v="57"/>
    <x v="38"/>
  </r>
  <r>
    <x v="0"/>
    <x v="2"/>
    <x v="3"/>
    <s v="standard"/>
    <x v="1"/>
    <x v="30"/>
    <x v="23"/>
    <n v="62"/>
    <x v="41"/>
  </r>
  <r>
    <x v="0"/>
    <x v="1"/>
    <x v="4"/>
    <s v="standard"/>
    <x v="0"/>
    <x v="17"/>
    <x v="20"/>
    <n v="76"/>
    <x v="42"/>
  </r>
  <r>
    <x v="0"/>
    <x v="3"/>
    <x v="3"/>
    <s v="free/reduced"/>
    <x v="1"/>
    <x v="29"/>
    <x v="21"/>
    <n v="76"/>
    <x v="27"/>
  </r>
  <r>
    <x v="1"/>
    <x v="1"/>
    <x v="4"/>
    <s v="standard"/>
    <x v="1"/>
    <x v="33"/>
    <x v="27"/>
    <n v="82"/>
    <x v="43"/>
  </r>
  <r>
    <x v="1"/>
    <x v="4"/>
    <x v="1"/>
    <s v="standard"/>
    <x v="0"/>
    <x v="31"/>
    <x v="28"/>
    <n v="48"/>
    <x v="44"/>
  </r>
  <r>
    <x v="1"/>
    <x v="4"/>
    <x v="3"/>
    <s v="free/reduced"/>
    <x v="1"/>
    <x v="34"/>
    <x v="18"/>
    <n v="68"/>
    <x v="45"/>
  </r>
  <r>
    <x v="1"/>
    <x v="1"/>
    <x v="1"/>
    <s v="standard"/>
    <x v="0"/>
    <x v="31"/>
    <x v="29"/>
    <n v="42"/>
    <x v="46"/>
  </r>
  <r>
    <x v="1"/>
    <x v="3"/>
    <x v="4"/>
    <s v="standard"/>
    <x v="0"/>
    <x v="6"/>
    <x v="4"/>
    <n v="75"/>
    <x v="33"/>
  </r>
  <r>
    <x v="0"/>
    <x v="1"/>
    <x v="5"/>
    <s v="free/reduced"/>
    <x v="1"/>
    <x v="5"/>
    <x v="27"/>
    <n v="87"/>
    <x v="47"/>
  </r>
  <r>
    <x v="0"/>
    <x v="1"/>
    <x v="4"/>
    <s v="free/reduced"/>
    <x v="0"/>
    <x v="35"/>
    <x v="30"/>
    <n v="43"/>
    <x v="48"/>
  </r>
  <r>
    <x v="0"/>
    <x v="4"/>
    <x v="3"/>
    <s v="standard"/>
    <x v="1"/>
    <x v="33"/>
    <x v="31"/>
    <n v="86"/>
    <x v="35"/>
  </r>
  <r>
    <x v="1"/>
    <x v="3"/>
    <x v="3"/>
    <s v="standard"/>
    <x v="0"/>
    <x v="36"/>
    <x v="28"/>
    <n v="49"/>
    <x v="44"/>
  </r>
  <r>
    <x v="1"/>
    <x v="3"/>
    <x v="1"/>
    <s v="standard"/>
    <x v="1"/>
    <x v="10"/>
    <x v="32"/>
    <n v="58"/>
    <x v="49"/>
  </r>
  <r>
    <x v="0"/>
    <x v="1"/>
    <x v="5"/>
    <s v="free/reduced"/>
    <x v="0"/>
    <x v="37"/>
    <x v="33"/>
    <n v="10"/>
    <x v="50"/>
  </r>
  <r>
    <x v="1"/>
    <x v="4"/>
    <x v="0"/>
    <s v="free/reduced"/>
    <x v="1"/>
    <x v="38"/>
    <x v="21"/>
    <n v="72"/>
    <x v="23"/>
  </r>
  <r>
    <x v="1"/>
    <x v="2"/>
    <x v="5"/>
    <s v="free/reduced"/>
    <x v="0"/>
    <x v="39"/>
    <x v="34"/>
    <n v="34"/>
    <x v="51"/>
  </r>
  <r>
    <x v="1"/>
    <x v="2"/>
    <x v="3"/>
    <s v="free/reduced"/>
    <x v="0"/>
    <x v="23"/>
    <x v="26"/>
    <n v="55"/>
    <x v="24"/>
  </r>
  <r>
    <x v="0"/>
    <x v="1"/>
    <x v="3"/>
    <s v="standard"/>
    <x v="0"/>
    <x v="1"/>
    <x v="35"/>
    <n v="71"/>
    <x v="12"/>
  </r>
  <r>
    <x v="0"/>
    <x v="3"/>
    <x v="5"/>
    <s v="standard"/>
    <x v="0"/>
    <x v="32"/>
    <x v="17"/>
    <n v="59"/>
    <x v="38"/>
  </r>
  <r>
    <x v="1"/>
    <x v="0"/>
    <x v="5"/>
    <s v="standard"/>
    <x v="0"/>
    <x v="21"/>
    <x v="7"/>
    <n v="61"/>
    <x v="52"/>
  </r>
  <r>
    <x v="1"/>
    <x v="3"/>
    <x v="5"/>
    <s v="free/reduced"/>
    <x v="0"/>
    <x v="40"/>
    <x v="36"/>
    <n v="37"/>
    <x v="53"/>
  </r>
  <r>
    <x v="0"/>
    <x v="1"/>
    <x v="1"/>
    <s v="standard"/>
    <x v="0"/>
    <x v="41"/>
    <x v="0"/>
    <n v="74"/>
    <x v="54"/>
  </r>
  <r>
    <x v="1"/>
    <x v="0"/>
    <x v="3"/>
    <s v="free/reduced"/>
    <x v="0"/>
    <x v="42"/>
    <x v="17"/>
    <n v="56"/>
    <x v="49"/>
  </r>
  <r>
    <x v="0"/>
    <x v="1"/>
    <x v="3"/>
    <s v="standard"/>
    <x v="0"/>
    <x v="39"/>
    <x v="7"/>
    <n v="57"/>
    <x v="40"/>
  </r>
  <r>
    <x v="0"/>
    <x v="3"/>
    <x v="1"/>
    <s v="free/reduced"/>
    <x v="1"/>
    <x v="10"/>
    <x v="37"/>
    <n v="73"/>
    <x v="55"/>
  </r>
  <r>
    <x v="1"/>
    <x v="3"/>
    <x v="1"/>
    <s v="standard"/>
    <x v="1"/>
    <x v="24"/>
    <x v="28"/>
    <n v="63"/>
    <x v="56"/>
  </r>
  <r>
    <x v="0"/>
    <x v="2"/>
    <x v="3"/>
    <s v="free/reduced"/>
    <x v="0"/>
    <x v="43"/>
    <x v="38"/>
    <n v="48"/>
    <x v="57"/>
  </r>
  <r>
    <x v="1"/>
    <x v="1"/>
    <x v="5"/>
    <s v="free/reduced"/>
    <x v="0"/>
    <x v="42"/>
    <x v="3"/>
    <n v="56"/>
    <x v="58"/>
  </r>
  <r>
    <x v="1"/>
    <x v="1"/>
    <x v="5"/>
    <s v="standard"/>
    <x v="0"/>
    <x v="44"/>
    <x v="39"/>
    <n v="41"/>
    <x v="46"/>
  </r>
  <r>
    <x v="1"/>
    <x v="0"/>
    <x v="3"/>
    <s v="free/reduced"/>
    <x v="0"/>
    <x v="18"/>
    <x v="30"/>
    <n v="38"/>
    <x v="59"/>
  </r>
  <r>
    <x v="1"/>
    <x v="4"/>
    <x v="5"/>
    <s v="standard"/>
    <x v="0"/>
    <x v="45"/>
    <x v="40"/>
    <n v="22"/>
    <x v="16"/>
  </r>
  <r>
    <x v="1"/>
    <x v="2"/>
    <x v="0"/>
    <s v="standard"/>
    <x v="1"/>
    <x v="46"/>
    <x v="4"/>
    <n v="81"/>
    <x v="60"/>
  </r>
  <r>
    <x v="0"/>
    <x v="3"/>
    <x v="5"/>
    <s v="standard"/>
    <x v="1"/>
    <x v="42"/>
    <x v="21"/>
    <n v="72"/>
    <x v="27"/>
  </r>
  <r>
    <x v="0"/>
    <x v="4"/>
    <x v="2"/>
    <s v="standard"/>
    <x v="0"/>
    <x v="23"/>
    <x v="41"/>
    <n v="68"/>
    <x v="19"/>
  </r>
  <r>
    <x v="0"/>
    <x v="0"/>
    <x v="3"/>
    <s v="standard"/>
    <x v="0"/>
    <x v="3"/>
    <x v="39"/>
    <n v="50"/>
    <x v="61"/>
  </r>
  <r>
    <x v="1"/>
    <x v="0"/>
    <x v="4"/>
    <s v="free/reduced"/>
    <x v="0"/>
    <x v="44"/>
    <x v="42"/>
    <n v="45"/>
    <x v="46"/>
  </r>
  <r>
    <x v="1"/>
    <x v="2"/>
    <x v="1"/>
    <s v="free/reduced"/>
    <x v="1"/>
    <x v="13"/>
    <x v="43"/>
    <n v="54"/>
    <x v="21"/>
  </r>
  <r>
    <x v="1"/>
    <x v="4"/>
    <x v="3"/>
    <s v="standard"/>
    <x v="0"/>
    <x v="0"/>
    <x v="7"/>
    <n v="63"/>
    <x v="37"/>
  </r>
  <r>
    <x v="1"/>
    <x v="3"/>
    <x v="4"/>
    <s v="free/reduced"/>
    <x v="0"/>
    <x v="47"/>
    <x v="34"/>
    <n v="34"/>
    <x v="62"/>
  </r>
  <r>
    <x v="0"/>
    <x v="1"/>
    <x v="1"/>
    <s v="standard"/>
    <x v="0"/>
    <x v="20"/>
    <x v="35"/>
    <n v="82"/>
    <x v="63"/>
  </r>
  <r>
    <x v="0"/>
    <x v="1"/>
    <x v="1"/>
    <s v="free/reduced"/>
    <x v="0"/>
    <x v="4"/>
    <x v="5"/>
    <n v="88"/>
    <x v="1"/>
  </r>
  <r>
    <x v="0"/>
    <x v="3"/>
    <x v="3"/>
    <s v="standard"/>
    <x v="0"/>
    <x v="5"/>
    <x v="20"/>
    <n v="74"/>
    <x v="64"/>
  </r>
  <r>
    <x v="0"/>
    <x v="2"/>
    <x v="1"/>
    <s v="standard"/>
    <x v="0"/>
    <x v="10"/>
    <x v="22"/>
    <n v="67"/>
    <x v="8"/>
  </r>
  <r>
    <x v="0"/>
    <x v="3"/>
    <x v="5"/>
    <s v="standard"/>
    <x v="0"/>
    <x v="20"/>
    <x v="44"/>
    <n v="82"/>
    <x v="33"/>
  </r>
  <r>
    <x v="0"/>
    <x v="1"/>
    <x v="0"/>
    <s v="standard"/>
    <x v="0"/>
    <x v="11"/>
    <x v="0"/>
    <n v="74"/>
    <x v="25"/>
  </r>
  <r>
    <x v="1"/>
    <x v="1"/>
    <x v="4"/>
    <s v="free/reduced"/>
    <x v="0"/>
    <x v="48"/>
    <x v="45"/>
    <n v="36"/>
    <x v="65"/>
  </r>
  <r>
    <x v="1"/>
    <x v="1"/>
    <x v="4"/>
    <s v="standard"/>
    <x v="0"/>
    <x v="5"/>
    <x v="46"/>
    <n v="71"/>
    <x v="66"/>
  </r>
  <r>
    <x v="1"/>
    <x v="1"/>
    <x v="3"/>
    <s v="free/reduced"/>
    <x v="1"/>
    <x v="49"/>
    <x v="42"/>
    <n v="50"/>
    <x v="67"/>
  </r>
  <r>
    <x v="0"/>
    <x v="0"/>
    <x v="1"/>
    <s v="standard"/>
    <x v="0"/>
    <x v="38"/>
    <x v="44"/>
    <n v="92"/>
    <x v="68"/>
  </r>
  <r>
    <x v="1"/>
    <x v="1"/>
    <x v="3"/>
    <s v="free/reduced"/>
    <x v="1"/>
    <x v="12"/>
    <x v="11"/>
    <n v="82"/>
    <x v="33"/>
  </r>
  <r>
    <x v="1"/>
    <x v="0"/>
    <x v="5"/>
    <s v="standard"/>
    <x v="1"/>
    <x v="11"/>
    <x v="47"/>
    <n v="62"/>
    <x v="30"/>
  </r>
  <r>
    <x v="0"/>
    <x v="4"/>
    <x v="1"/>
    <s v="standard"/>
    <x v="1"/>
    <x v="24"/>
    <x v="0"/>
    <n v="70"/>
    <x v="26"/>
  </r>
  <r>
    <x v="0"/>
    <x v="3"/>
    <x v="1"/>
    <s v="free/reduced"/>
    <x v="0"/>
    <x v="10"/>
    <x v="48"/>
    <n v="62"/>
    <x v="69"/>
  </r>
  <r>
    <x v="0"/>
    <x v="3"/>
    <x v="0"/>
    <s v="standard"/>
    <x v="0"/>
    <x v="11"/>
    <x v="48"/>
    <n v="62"/>
    <x v="55"/>
  </r>
  <r>
    <x v="1"/>
    <x v="0"/>
    <x v="1"/>
    <s v="standard"/>
    <x v="0"/>
    <x v="38"/>
    <x v="48"/>
    <n v="67"/>
    <x v="42"/>
  </r>
  <r>
    <x v="1"/>
    <x v="3"/>
    <x v="0"/>
    <s v="standard"/>
    <x v="1"/>
    <x v="50"/>
    <x v="21"/>
    <n v="74"/>
    <x v="64"/>
  </r>
  <r>
    <x v="0"/>
    <x v="3"/>
    <x v="3"/>
    <s v="standard"/>
    <x v="0"/>
    <x v="51"/>
    <x v="49"/>
    <n v="89"/>
    <x v="70"/>
  </r>
  <r>
    <x v="1"/>
    <x v="0"/>
    <x v="4"/>
    <s v="standard"/>
    <x v="1"/>
    <x v="41"/>
    <x v="29"/>
    <n v="47"/>
    <x v="21"/>
  </r>
  <r>
    <x v="1"/>
    <x v="1"/>
    <x v="1"/>
    <s v="standard"/>
    <x v="1"/>
    <x v="52"/>
    <x v="44"/>
    <n v="90"/>
    <x v="71"/>
  </r>
  <r>
    <x v="0"/>
    <x v="1"/>
    <x v="1"/>
    <s v="standard"/>
    <x v="0"/>
    <x v="10"/>
    <x v="48"/>
    <n v="72"/>
    <x v="72"/>
  </r>
  <r>
    <x v="0"/>
    <x v="3"/>
    <x v="2"/>
    <s v="standard"/>
    <x v="0"/>
    <x v="53"/>
    <x v="50"/>
    <n v="100"/>
    <x v="73"/>
  </r>
  <r>
    <x v="1"/>
    <x v="4"/>
    <x v="3"/>
    <s v="standard"/>
    <x v="1"/>
    <x v="17"/>
    <x v="37"/>
    <n v="64"/>
    <x v="30"/>
  </r>
  <r>
    <x v="0"/>
    <x v="0"/>
    <x v="3"/>
    <s v="free/reduced"/>
    <x v="0"/>
    <x v="36"/>
    <x v="51"/>
    <n v="70"/>
    <x v="19"/>
  </r>
  <r>
    <x v="0"/>
    <x v="0"/>
    <x v="5"/>
    <s v="standard"/>
    <x v="0"/>
    <x v="22"/>
    <x v="7"/>
    <n v="72"/>
    <x v="54"/>
  </r>
  <r>
    <x v="0"/>
    <x v="3"/>
    <x v="3"/>
    <s v="free/reduced"/>
    <x v="1"/>
    <x v="34"/>
    <x v="14"/>
    <n v="98"/>
    <x v="74"/>
  </r>
  <r>
    <x v="1"/>
    <x v="1"/>
    <x v="4"/>
    <s v="standard"/>
    <x v="0"/>
    <x v="23"/>
    <x v="28"/>
    <n v="49"/>
    <x v="75"/>
  </r>
  <r>
    <x v="1"/>
    <x v="2"/>
    <x v="3"/>
    <s v="standard"/>
    <x v="0"/>
    <x v="16"/>
    <x v="12"/>
    <n v="47"/>
    <x v="76"/>
  </r>
  <r>
    <x v="0"/>
    <x v="3"/>
    <x v="1"/>
    <s v="standard"/>
    <x v="0"/>
    <x v="54"/>
    <x v="17"/>
    <n v="54"/>
    <x v="77"/>
  </r>
  <r>
    <x v="0"/>
    <x v="4"/>
    <x v="0"/>
    <s v="standard"/>
    <x v="1"/>
    <x v="55"/>
    <x v="50"/>
    <n v="100"/>
    <x v="78"/>
  </r>
  <r>
    <x v="1"/>
    <x v="1"/>
    <x v="4"/>
    <s v="standard"/>
    <x v="0"/>
    <x v="56"/>
    <x v="52"/>
    <n v="74"/>
    <x v="63"/>
  </r>
  <r>
    <x v="0"/>
    <x v="0"/>
    <x v="0"/>
    <s v="free/reduced"/>
    <x v="0"/>
    <x v="28"/>
    <x v="31"/>
    <n v="82"/>
    <x v="47"/>
  </r>
  <r>
    <x v="0"/>
    <x v="3"/>
    <x v="0"/>
    <s v="standard"/>
    <x v="0"/>
    <x v="12"/>
    <x v="53"/>
    <n v="79"/>
    <x v="60"/>
  </r>
  <r>
    <x v="0"/>
    <x v="3"/>
    <x v="5"/>
    <s v="standard"/>
    <x v="0"/>
    <x v="54"/>
    <x v="37"/>
    <n v="61"/>
    <x v="49"/>
  </r>
  <r>
    <x v="0"/>
    <x v="1"/>
    <x v="1"/>
    <s v="standard"/>
    <x v="0"/>
    <x v="30"/>
    <x v="18"/>
    <n v="65"/>
    <x v="29"/>
  </r>
  <r>
    <x v="0"/>
    <x v="1"/>
    <x v="0"/>
    <s v="standard"/>
    <x v="1"/>
    <x v="38"/>
    <x v="54"/>
    <n v="89"/>
    <x v="79"/>
  </r>
  <r>
    <x v="1"/>
    <x v="0"/>
    <x v="3"/>
    <s v="standard"/>
    <x v="1"/>
    <x v="57"/>
    <x v="14"/>
    <n v="92"/>
    <x v="80"/>
  </r>
  <r>
    <x v="0"/>
    <x v="1"/>
    <x v="1"/>
    <s v="standard"/>
    <x v="1"/>
    <x v="6"/>
    <x v="55"/>
    <n v="93"/>
    <x v="71"/>
  </r>
  <r>
    <x v="1"/>
    <x v="3"/>
    <x v="4"/>
    <s v="free/reduced"/>
    <x v="0"/>
    <x v="24"/>
    <x v="3"/>
    <n v="56"/>
    <x v="38"/>
  </r>
  <r>
    <x v="1"/>
    <x v="4"/>
    <x v="1"/>
    <s v="standard"/>
    <x v="0"/>
    <x v="58"/>
    <x v="35"/>
    <n v="73"/>
    <x v="81"/>
  </r>
  <r>
    <x v="0"/>
    <x v="0"/>
    <x v="4"/>
    <s v="standard"/>
    <x v="0"/>
    <x v="53"/>
    <x v="2"/>
    <n v="86"/>
    <x v="82"/>
  </r>
  <r>
    <x v="1"/>
    <x v="0"/>
    <x v="5"/>
    <s v="standard"/>
    <x v="0"/>
    <x v="0"/>
    <x v="41"/>
    <n v="67"/>
    <x v="27"/>
  </r>
  <r>
    <x v="1"/>
    <x v="3"/>
    <x v="1"/>
    <s v="standard"/>
    <x v="1"/>
    <x v="11"/>
    <x v="52"/>
    <n v="74"/>
    <x v="64"/>
  </r>
  <r>
    <x v="1"/>
    <x v="3"/>
    <x v="2"/>
    <s v="standard"/>
    <x v="0"/>
    <x v="33"/>
    <x v="53"/>
    <n v="74"/>
    <x v="34"/>
  </r>
  <r>
    <x v="0"/>
    <x v="2"/>
    <x v="0"/>
    <s v="standard"/>
    <x v="0"/>
    <x v="54"/>
    <x v="39"/>
    <n v="51"/>
    <x v="21"/>
  </r>
  <r>
    <x v="1"/>
    <x v="3"/>
    <x v="2"/>
    <s v="standard"/>
    <x v="0"/>
    <x v="59"/>
    <x v="27"/>
    <n v="82"/>
    <x v="83"/>
  </r>
  <r>
    <x v="1"/>
    <x v="1"/>
    <x v="5"/>
    <s v="free/reduced"/>
    <x v="1"/>
    <x v="31"/>
    <x v="36"/>
    <n v="40"/>
    <x v="84"/>
  </r>
  <r>
    <x v="1"/>
    <x v="4"/>
    <x v="1"/>
    <s v="free/reduced"/>
    <x v="1"/>
    <x v="53"/>
    <x v="21"/>
    <n v="70"/>
    <x v="85"/>
  </r>
  <r>
    <x v="0"/>
    <x v="1"/>
    <x v="1"/>
    <s v="standard"/>
    <x v="1"/>
    <x v="28"/>
    <x v="11"/>
    <n v="84"/>
    <x v="86"/>
  </r>
  <r>
    <x v="1"/>
    <x v="3"/>
    <x v="0"/>
    <s v="free/reduced"/>
    <x v="1"/>
    <x v="19"/>
    <x v="46"/>
    <n v="75"/>
    <x v="87"/>
  </r>
  <r>
    <x v="1"/>
    <x v="1"/>
    <x v="0"/>
    <s v="standard"/>
    <x v="0"/>
    <x v="10"/>
    <x v="28"/>
    <n v="48"/>
    <x v="13"/>
  </r>
  <r>
    <x v="1"/>
    <x v="0"/>
    <x v="5"/>
    <s v="standard"/>
    <x v="1"/>
    <x v="54"/>
    <x v="9"/>
    <n v="41"/>
    <x v="61"/>
  </r>
  <r>
    <x v="1"/>
    <x v="4"/>
    <x v="4"/>
    <s v="standard"/>
    <x v="0"/>
    <x v="22"/>
    <x v="28"/>
    <n v="56"/>
    <x v="56"/>
  </r>
  <r>
    <x v="0"/>
    <x v="1"/>
    <x v="3"/>
    <s v="standard"/>
    <x v="0"/>
    <x v="32"/>
    <x v="47"/>
    <n v="67"/>
    <x v="52"/>
  </r>
  <r>
    <x v="1"/>
    <x v="3"/>
    <x v="1"/>
    <s v="standard"/>
    <x v="1"/>
    <x v="5"/>
    <x v="26"/>
    <n v="69"/>
    <x v="88"/>
  </r>
  <r>
    <x v="0"/>
    <x v="3"/>
    <x v="5"/>
    <s v="standard"/>
    <x v="0"/>
    <x v="4"/>
    <x v="0"/>
    <n v="71"/>
    <x v="11"/>
  </r>
  <r>
    <x v="0"/>
    <x v="1"/>
    <x v="1"/>
    <s v="free/reduced"/>
    <x v="0"/>
    <x v="32"/>
    <x v="56"/>
    <n v="64"/>
    <x v="89"/>
  </r>
  <r>
    <x v="0"/>
    <x v="4"/>
    <x v="1"/>
    <s v="free/reduced"/>
    <x v="1"/>
    <x v="47"/>
    <x v="28"/>
    <n v="54"/>
    <x v="21"/>
  </r>
  <r>
    <x v="1"/>
    <x v="2"/>
    <x v="4"/>
    <s v="standard"/>
    <x v="0"/>
    <x v="29"/>
    <x v="6"/>
    <n v="47"/>
    <x v="90"/>
  </r>
  <r>
    <x v="1"/>
    <x v="3"/>
    <x v="1"/>
    <s v="standard"/>
    <x v="0"/>
    <x v="6"/>
    <x v="19"/>
    <n v="78"/>
    <x v="60"/>
  </r>
  <r>
    <x v="0"/>
    <x v="1"/>
    <x v="1"/>
    <s v="free/reduced"/>
    <x v="0"/>
    <x v="60"/>
    <x v="34"/>
    <n v="33"/>
    <x v="91"/>
  </r>
  <r>
    <x v="1"/>
    <x v="0"/>
    <x v="5"/>
    <s v="standard"/>
    <x v="0"/>
    <x v="6"/>
    <x v="27"/>
    <n v="75"/>
    <x v="1"/>
  </r>
  <r>
    <x v="1"/>
    <x v="1"/>
    <x v="3"/>
    <s v="free/reduced"/>
    <x v="0"/>
    <x v="20"/>
    <x v="41"/>
    <n v="66"/>
    <x v="27"/>
  </r>
  <r>
    <x v="0"/>
    <x v="3"/>
    <x v="0"/>
    <s v="standard"/>
    <x v="1"/>
    <x v="50"/>
    <x v="13"/>
    <n v="81"/>
    <x v="92"/>
  </r>
  <r>
    <x v="1"/>
    <x v="4"/>
    <x v="3"/>
    <s v="free/reduced"/>
    <x v="1"/>
    <x v="61"/>
    <x v="50"/>
    <n v="93"/>
    <x v="93"/>
  </r>
  <r>
    <x v="1"/>
    <x v="2"/>
    <x v="5"/>
    <s v="standard"/>
    <x v="1"/>
    <x v="23"/>
    <x v="48"/>
    <n v="69"/>
    <x v="19"/>
  </r>
  <r>
    <x v="1"/>
    <x v="2"/>
    <x v="0"/>
    <s v="standard"/>
    <x v="0"/>
    <x v="34"/>
    <x v="48"/>
    <n v="68"/>
    <x v="94"/>
  </r>
  <r>
    <x v="0"/>
    <x v="0"/>
    <x v="3"/>
    <s v="standard"/>
    <x v="1"/>
    <x v="32"/>
    <x v="22"/>
    <n v="66"/>
    <x v="8"/>
  </r>
  <r>
    <x v="1"/>
    <x v="3"/>
    <x v="0"/>
    <s v="standard"/>
    <x v="0"/>
    <x v="16"/>
    <x v="39"/>
    <n v="47"/>
    <x v="95"/>
  </r>
  <r>
    <x v="1"/>
    <x v="3"/>
    <x v="5"/>
    <s v="standard"/>
    <x v="0"/>
    <x v="23"/>
    <x v="48"/>
    <n v="61"/>
    <x v="39"/>
  </r>
  <r>
    <x v="0"/>
    <x v="1"/>
    <x v="1"/>
    <s v="standard"/>
    <x v="1"/>
    <x v="22"/>
    <x v="14"/>
    <n v="88"/>
    <x v="1"/>
  </r>
  <r>
    <x v="0"/>
    <x v="4"/>
    <x v="4"/>
    <s v="free/reduced"/>
    <x v="1"/>
    <x v="17"/>
    <x v="21"/>
    <n v="78"/>
    <x v="0"/>
  </r>
  <r>
    <x v="1"/>
    <x v="0"/>
    <x v="1"/>
    <s v="free/reduced"/>
    <x v="0"/>
    <x v="41"/>
    <x v="8"/>
    <n v="60"/>
    <x v="96"/>
  </r>
  <r>
    <x v="0"/>
    <x v="0"/>
    <x v="3"/>
    <s v="standard"/>
    <x v="1"/>
    <x v="42"/>
    <x v="44"/>
    <n v="87"/>
    <x v="97"/>
  </r>
  <r>
    <x v="1"/>
    <x v="3"/>
    <x v="3"/>
    <s v="free/reduced"/>
    <x v="0"/>
    <x v="17"/>
    <x v="56"/>
    <n v="64"/>
    <x v="52"/>
  </r>
  <r>
    <x v="1"/>
    <x v="0"/>
    <x v="3"/>
    <s v="free/reduced"/>
    <x v="1"/>
    <x v="33"/>
    <x v="4"/>
    <n v="74"/>
    <x v="97"/>
  </r>
  <r>
    <x v="0"/>
    <x v="4"/>
    <x v="1"/>
    <s v="free/reduced"/>
    <x v="1"/>
    <x v="28"/>
    <x v="57"/>
    <n v="85"/>
    <x v="43"/>
  </r>
  <r>
    <x v="1"/>
    <x v="0"/>
    <x v="2"/>
    <s v="free/reduced"/>
    <x v="0"/>
    <x v="44"/>
    <x v="12"/>
    <n v="52"/>
    <x v="76"/>
  </r>
  <r>
    <x v="1"/>
    <x v="1"/>
    <x v="4"/>
    <s v="standard"/>
    <x v="0"/>
    <x v="36"/>
    <x v="12"/>
    <n v="49"/>
    <x v="76"/>
  </r>
  <r>
    <x v="0"/>
    <x v="4"/>
    <x v="2"/>
    <s v="standard"/>
    <x v="0"/>
    <x v="27"/>
    <x v="54"/>
    <n v="91"/>
    <x v="74"/>
  </r>
  <r>
    <x v="0"/>
    <x v="1"/>
    <x v="0"/>
    <s v="standard"/>
    <x v="1"/>
    <x v="62"/>
    <x v="50"/>
    <n v="100"/>
    <x v="98"/>
  </r>
  <r>
    <x v="1"/>
    <x v="1"/>
    <x v="4"/>
    <s v="free/reduced"/>
    <x v="1"/>
    <x v="31"/>
    <x v="38"/>
    <n v="51"/>
    <x v="99"/>
  </r>
  <r>
    <x v="0"/>
    <x v="0"/>
    <x v="2"/>
    <s v="free/reduced"/>
    <x v="1"/>
    <x v="10"/>
    <x v="51"/>
    <n v="78"/>
    <x v="94"/>
  </r>
  <r>
    <x v="0"/>
    <x v="0"/>
    <x v="4"/>
    <s v="standard"/>
    <x v="1"/>
    <x v="50"/>
    <x v="5"/>
    <n v="78"/>
    <x v="4"/>
  </r>
  <r>
    <x v="0"/>
    <x v="1"/>
    <x v="1"/>
    <s v="free/reduced"/>
    <x v="1"/>
    <x v="21"/>
    <x v="13"/>
    <n v="70"/>
    <x v="94"/>
  </r>
  <r>
    <x v="1"/>
    <x v="2"/>
    <x v="4"/>
    <s v="standard"/>
    <x v="1"/>
    <x v="0"/>
    <x v="19"/>
    <n v="74"/>
    <x v="11"/>
  </r>
  <r>
    <x v="1"/>
    <x v="4"/>
    <x v="5"/>
    <s v="standard"/>
    <x v="0"/>
    <x v="63"/>
    <x v="57"/>
    <n v="78"/>
    <x v="79"/>
  </r>
  <r>
    <x v="0"/>
    <x v="3"/>
    <x v="1"/>
    <s v="standard"/>
    <x v="0"/>
    <x v="38"/>
    <x v="44"/>
    <n v="81"/>
    <x v="100"/>
  </r>
  <r>
    <x v="0"/>
    <x v="1"/>
    <x v="3"/>
    <s v="standard"/>
    <x v="0"/>
    <x v="24"/>
    <x v="48"/>
    <n v="70"/>
    <x v="101"/>
  </r>
  <r>
    <x v="0"/>
    <x v="1"/>
    <x v="0"/>
    <s v="free/reduced"/>
    <x v="1"/>
    <x v="49"/>
    <x v="38"/>
    <n v="54"/>
    <x v="3"/>
  </r>
  <r>
    <x v="0"/>
    <x v="1"/>
    <x v="2"/>
    <s v="standard"/>
    <x v="1"/>
    <x v="27"/>
    <x v="49"/>
    <n v="87"/>
    <x v="102"/>
  </r>
  <r>
    <x v="0"/>
    <x v="0"/>
    <x v="4"/>
    <s v="free/reduced"/>
    <x v="1"/>
    <x v="15"/>
    <x v="9"/>
    <n v="58"/>
    <x v="103"/>
  </r>
  <r>
    <x v="0"/>
    <x v="1"/>
    <x v="3"/>
    <s v="standard"/>
    <x v="1"/>
    <x v="5"/>
    <x v="52"/>
    <n v="77"/>
    <x v="23"/>
  </r>
  <r>
    <x v="0"/>
    <x v="0"/>
    <x v="2"/>
    <s v="free/reduced"/>
    <x v="1"/>
    <x v="36"/>
    <x v="22"/>
    <n v="62"/>
    <x v="104"/>
  </r>
  <r>
    <x v="0"/>
    <x v="3"/>
    <x v="5"/>
    <s v="standard"/>
    <x v="1"/>
    <x v="26"/>
    <x v="50"/>
    <n v="100"/>
    <x v="105"/>
  </r>
  <r>
    <x v="1"/>
    <x v="1"/>
    <x v="2"/>
    <s v="free/reduced"/>
    <x v="1"/>
    <x v="23"/>
    <x v="41"/>
    <n v="75"/>
    <x v="26"/>
  </r>
  <r>
    <x v="0"/>
    <x v="1"/>
    <x v="1"/>
    <s v="free/reduced"/>
    <x v="0"/>
    <x v="15"/>
    <x v="7"/>
    <n v="66"/>
    <x v="38"/>
  </r>
  <r>
    <x v="0"/>
    <x v="4"/>
    <x v="4"/>
    <s v="standard"/>
    <x v="0"/>
    <x v="13"/>
    <x v="58"/>
    <n v="47"/>
    <x v="90"/>
  </r>
  <r>
    <x v="0"/>
    <x v="3"/>
    <x v="3"/>
    <s v="standard"/>
    <x v="0"/>
    <x v="11"/>
    <x v="18"/>
    <n v="70"/>
    <x v="106"/>
  </r>
  <r>
    <x v="1"/>
    <x v="1"/>
    <x v="5"/>
    <s v="free/reduced"/>
    <x v="1"/>
    <x v="40"/>
    <x v="10"/>
    <n v="49"/>
    <x v="61"/>
  </r>
  <r>
    <x v="1"/>
    <x v="1"/>
    <x v="3"/>
    <s v="free/reduced"/>
    <x v="1"/>
    <x v="11"/>
    <x v="48"/>
    <n v="65"/>
    <x v="72"/>
  </r>
  <r>
    <x v="1"/>
    <x v="4"/>
    <x v="4"/>
    <s v="standard"/>
    <x v="0"/>
    <x v="46"/>
    <x v="51"/>
    <n v="65"/>
    <x v="66"/>
  </r>
  <r>
    <x v="1"/>
    <x v="3"/>
    <x v="5"/>
    <s v="standard"/>
    <x v="1"/>
    <x v="23"/>
    <x v="47"/>
    <n v="68"/>
    <x v="107"/>
  </r>
  <r>
    <x v="1"/>
    <x v="0"/>
    <x v="5"/>
    <s v="free/reduced"/>
    <x v="0"/>
    <x v="64"/>
    <x v="10"/>
    <n v="45"/>
    <x v="108"/>
  </r>
  <r>
    <x v="0"/>
    <x v="1"/>
    <x v="0"/>
    <s v="standard"/>
    <x v="0"/>
    <x v="34"/>
    <x v="57"/>
    <n v="87"/>
    <x v="109"/>
  </r>
  <r>
    <x v="0"/>
    <x v="4"/>
    <x v="3"/>
    <s v="standard"/>
    <x v="0"/>
    <x v="17"/>
    <x v="23"/>
    <n v="69"/>
    <x v="101"/>
  </r>
  <r>
    <x v="1"/>
    <x v="3"/>
    <x v="1"/>
    <s v="standard"/>
    <x v="1"/>
    <x v="4"/>
    <x v="5"/>
    <n v="79"/>
    <x v="34"/>
  </r>
  <r>
    <x v="0"/>
    <x v="0"/>
    <x v="5"/>
    <s v="standard"/>
    <x v="0"/>
    <x v="23"/>
    <x v="7"/>
    <n v="66"/>
    <x v="52"/>
  </r>
  <r>
    <x v="1"/>
    <x v="3"/>
    <x v="1"/>
    <s v="standard"/>
    <x v="1"/>
    <x v="34"/>
    <x v="56"/>
    <n v="62"/>
    <x v="88"/>
  </r>
  <r>
    <x v="0"/>
    <x v="1"/>
    <x v="2"/>
    <s v="standard"/>
    <x v="1"/>
    <x v="1"/>
    <x v="27"/>
    <n v="85"/>
    <x v="34"/>
  </r>
  <r>
    <x v="1"/>
    <x v="3"/>
    <x v="3"/>
    <s v="standard"/>
    <x v="0"/>
    <x v="42"/>
    <x v="28"/>
    <n v="52"/>
    <x v="110"/>
  </r>
  <r>
    <x v="1"/>
    <x v="1"/>
    <x v="5"/>
    <s v="free/reduced"/>
    <x v="1"/>
    <x v="32"/>
    <x v="18"/>
    <n v="65"/>
    <x v="30"/>
  </r>
  <r>
    <x v="1"/>
    <x v="4"/>
    <x v="4"/>
    <s v="free/reduced"/>
    <x v="0"/>
    <x v="30"/>
    <x v="25"/>
    <n v="51"/>
    <x v="111"/>
  </r>
  <r>
    <x v="0"/>
    <x v="0"/>
    <x v="1"/>
    <s v="free/reduced"/>
    <x v="0"/>
    <x v="40"/>
    <x v="12"/>
    <n v="55"/>
    <x v="112"/>
  </r>
  <r>
    <x v="0"/>
    <x v="0"/>
    <x v="0"/>
    <s v="free/reduced"/>
    <x v="0"/>
    <x v="12"/>
    <x v="46"/>
    <n v="76"/>
    <x v="113"/>
  </r>
  <r>
    <x v="0"/>
    <x v="1"/>
    <x v="3"/>
    <s v="standard"/>
    <x v="1"/>
    <x v="21"/>
    <x v="27"/>
    <n v="86"/>
    <x v="114"/>
  </r>
  <r>
    <x v="0"/>
    <x v="3"/>
    <x v="1"/>
    <s v="free/reduced"/>
    <x v="0"/>
    <x v="11"/>
    <x v="11"/>
    <n v="77"/>
    <x v="115"/>
  </r>
  <r>
    <x v="1"/>
    <x v="1"/>
    <x v="3"/>
    <s v="standard"/>
    <x v="0"/>
    <x v="1"/>
    <x v="52"/>
    <n v="69"/>
    <x v="22"/>
  </r>
  <r>
    <x v="0"/>
    <x v="0"/>
    <x v="3"/>
    <s v="standard"/>
    <x v="0"/>
    <x v="29"/>
    <x v="18"/>
    <n v="68"/>
    <x v="55"/>
  </r>
  <r>
    <x v="1"/>
    <x v="1"/>
    <x v="1"/>
    <s v="standard"/>
    <x v="0"/>
    <x v="32"/>
    <x v="30"/>
    <n v="42"/>
    <x v="116"/>
  </r>
  <r>
    <x v="1"/>
    <x v="3"/>
    <x v="5"/>
    <s v="standard"/>
    <x v="1"/>
    <x v="19"/>
    <x v="20"/>
    <n v="78"/>
    <x v="115"/>
  </r>
  <r>
    <x v="1"/>
    <x v="4"/>
    <x v="0"/>
    <s v="standard"/>
    <x v="0"/>
    <x v="33"/>
    <x v="56"/>
    <n v="62"/>
    <x v="54"/>
  </r>
  <r>
    <x v="1"/>
    <x v="4"/>
    <x v="4"/>
    <s v="standard"/>
    <x v="1"/>
    <x v="27"/>
    <x v="35"/>
    <n v="76"/>
    <x v="114"/>
  </r>
  <r>
    <x v="0"/>
    <x v="0"/>
    <x v="1"/>
    <s v="free/reduced"/>
    <x v="0"/>
    <x v="19"/>
    <x v="11"/>
    <n v="76"/>
    <x v="85"/>
  </r>
  <r>
    <x v="0"/>
    <x v="0"/>
    <x v="1"/>
    <s v="free/reduced"/>
    <x v="0"/>
    <x v="10"/>
    <x v="26"/>
    <n v="66"/>
    <x v="89"/>
  </r>
  <r>
    <x v="1"/>
    <x v="3"/>
    <x v="5"/>
    <s v="free/reduced"/>
    <x v="1"/>
    <x v="46"/>
    <x v="46"/>
    <n v="79"/>
    <x v="34"/>
  </r>
  <r>
    <x v="1"/>
    <x v="1"/>
    <x v="1"/>
    <s v="free/reduced"/>
    <x v="0"/>
    <x v="65"/>
    <x v="59"/>
    <n v="27"/>
    <x v="117"/>
  </r>
  <r>
    <x v="0"/>
    <x v="1"/>
    <x v="4"/>
    <s v="free/reduced"/>
    <x v="0"/>
    <x v="47"/>
    <x v="56"/>
    <n v="60"/>
    <x v="9"/>
  </r>
  <r>
    <x v="1"/>
    <x v="1"/>
    <x v="3"/>
    <s v="free/reduced"/>
    <x v="1"/>
    <x v="41"/>
    <x v="38"/>
    <n v="56"/>
    <x v="118"/>
  </r>
  <r>
    <x v="1"/>
    <x v="4"/>
    <x v="4"/>
    <s v="standard"/>
    <x v="1"/>
    <x v="53"/>
    <x v="49"/>
    <n v="81"/>
    <x v="102"/>
  </r>
  <r>
    <x v="1"/>
    <x v="0"/>
    <x v="5"/>
    <s v="standard"/>
    <x v="1"/>
    <x v="56"/>
    <x v="5"/>
    <n v="75"/>
    <x v="47"/>
  </r>
  <r>
    <x v="0"/>
    <x v="4"/>
    <x v="3"/>
    <s v="free/reduced"/>
    <x v="1"/>
    <x v="58"/>
    <x v="44"/>
    <n v="88"/>
    <x v="68"/>
  </r>
  <r>
    <x v="0"/>
    <x v="1"/>
    <x v="4"/>
    <s v="free/reduced"/>
    <x v="0"/>
    <x v="66"/>
    <x v="16"/>
    <n v="39"/>
    <x v="62"/>
  </r>
  <r>
    <x v="1"/>
    <x v="0"/>
    <x v="4"/>
    <s v="free/reduced"/>
    <x v="0"/>
    <x v="17"/>
    <x v="52"/>
    <n v="70"/>
    <x v="42"/>
  </r>
  <r>
    <x v="1"/>
    <x v="0"/>
    <x v="5"/>
    <s v="standard"/>
    <x v="1"/>
    <x v="42"/>
    <x v="25"/>
    <n v="56"/>
    <x v="18"/>
  </r>
  <r>
    <x v="0"/>
    <x v="3"/>
    <x v="4"/>
    <s v="standard"/>
    <x v="1"/>
    <x v="25"/>
    <x v="41"/>
    <n v="74"/>
    <x v="19"/>
  </r>
  <r>
    <x v="1"/>
    <x v="0"/>
    <x v="3"/>
    <s v="standard"/>
    <x v="0"/>
    <x v="53"/>
    <x v="31"/>
    <n v="73"/>
    <x v="119"/>
  </r>
  <r>
    <x v="0"/>
    <x v="1"/>
    <x v="5"/>
    <s v="free/reduced"/>
    <x v="0"/>
    <x v="30"/>
    <x v="23"/>
    <n v="62"/>
    <x v="41"/>
  </r>
  <r>
    <x v="1"/>
    <x v="3"/>
    <x v="5"/>
    <s v="standard"/>
    <x v="0"/>
    <x v="67"/>
    <x v="35"/>
    <n v="75"/>
    <x v="33"/>
  </r>
  <r>
    <x v="0"/>
    <x v="0"/>
    <x v="3"/>
    <s v="standard"/>
    <x v="1"/>
    <x v="36"/>
    <x v="47"/>
    <n v="73"/>
    <x v="120"/>
  </r>
  <r>
    <x v="0"/>
    <x v="4"/>
    <x v="2"/>
    <s v="free/reduced"/>
    <x v="0"/>
    <x v="40"/>
    <x v="25"/>
    <n v="54"/>
    <x v="99"/>
  </r>
  <r>
    <x v="0"/>
    <x v="1"/>
    <x v="1"/>
    <s v="standard"/>
    <x v="0"/>
    <x v="0"/>
    <x v="0"/>
    <n v="71"/>
    <x v="22"/>
  </r>
  <r>
    <x v="1"/>
    <x v="3"/>
    <x v="4"/>
    <s v="standard"/>
    <x v="0"/>
    <x v="29"/>
    <x v="58"/>
    <n v="54"/>
    <x v="13"/>
  </r>
  <r>
    <x v="1"/>
    <x v="2"/>
    <x v="5"/>
    <s v="free/reduced"/>
    <x v="0"/>
    <x v="50"/>
    <x v="0"/>
    <n v="64"/>
    <x v="106"/>
  </r>
  <r>
    <x v="0"/>
    <x v="1"/>
    <x v="1"/>
    <s v="standard"/>
    <x v="1"/>
    <x v="6"/>
    <x v="2"/>
    <n v="94"/>
    <x v="121"/>
  </r>
  <r>
    <x v="1"/>
    <x v="3"/>
    <x v="1"/>
    <s v="standard"/>
    <x v="0"/>
    <x v="4"/>
    <x v="7"/>
    <n v="66"/>
    <x v="54"/>
  </r>
  <r>
    <x v="1"/>
    <x v="1"/>
    <x v="3"/>
    <s v="standard"/>
    <x v="0"/>
    <x v="15"/>
    <x v="6"/>
    <n v="42"/>
    <x v="122"/>
  </r>
  <r>
    <x v="0"/>
    <x v="0"/>
    <x v="0"/>
    <s v="standard"/>
    <x v="0"/>
    <x v="21"/>
    <x v="44"/>
    <n v="83"/>
    <x v="81"/>
  </r>
  <r>
    <x v="1"/>
    <x v="4"/>
    <x v="5"/>
    <s v="standard"/>
    <x v="0"/>
    <x v="68"/>
    <x v="24"/>
    <n v="78"/>
    <x v="68"/>
  </r>
  <r>
    <x v="1"/>
    <x v="1"/>
    <x v="0"/>
    <s v="standard"/>
    <x v="1"/>
    <x v="58"/>
    <x v="53"/>
    <n v="84"/>
    <x v="123"/>
  </r>
  <r>
    <x v="1"/>
    <x v="3"/>
    <x v="3"/>
    <s v="standard"/>
    <x v="0"/>
    <x v="46"/>
    <x v="13"/>
    <n v="77"/>
    <x v="5"/>
  </r>
  <r>
    <x v="1"/>
    <x v="3"/>
    <x v="0"/>
    <s v="free/reduced"/>
    <x v="0"/>
    <x v="24"/>
    <x v="47"/>
    <n v="67"/>
    <x v="107"/>
  </r>
  <r>
    <x v="0"/>
    <x v="3"/>
    <x v="5"/>
    <s v="standard"/>
    <x v="1"/>
    <x v="8"/>
    <x v="8"/>
    <n v="74"/>
    <x v="19"/>
  </r>
  <r>
    <x v="1"/>
    <x v="0"/>
    <x v="1"/>
    <s v="standard"/>
    <x v="0"/>
    <x v="16"/>
    <x v="10"/>
    <n v="51"/>
    <x v="124"/>
  </r>
  <r>
    <x v="1"/>
    <x v="1"/>
    <x v="3"/>
    <s v="standard"/>
    <x v="0"/>
    <x v="56"/>
    <x v="35"/>
    <n v="80"/>
    <x v="125"/>
  </r>
  <r>
    <x v="1"/>
    <x v="3"/>
    <x v="4"/>
    <s v="free/reduced"/>
    <x v="1"/>
    <x v="20"/>
    <x v="41"/>
    <n v="66"/>
    <x v="27"/>
  </r>
  <r>
    <x v="0"/>
    <x v="4"/>
    <x v="0"/>
    <s v="standard"/>
    <x v="0"/>
    <x v="46"/>
    <x v="5"/>
    <n v="83"/>
    <x v="100"/>
  </r>
  <r>
    <x v="0"/>
    <x v="3"/>
    <x v="4"/>
    <s v="standard"/>
    <x v="0"/>
    <x v="25"/>
    <x v="10"/>
    <n v="55"/>
    <x v="77"/>
  </r>
  <r>
    <x v="1"/>
    <x v="4"/>
    <x v="1"/>
    <s v="standard"/>
    <x v="0"/>
    <x v="32"/>
    <x v="38"/>
    <n v="43"/>
    <x v="112"/>
  </r>
  <r>
    <x v="1"/>
    <x v="3"/>
    <x v="5"/>
    <s v="standard"/>
    <x v="0"/>
    <x v="28"/>
    <x v="21"/>
    <n v="69"/>
    <x v="0"/>
  </r>
  <r>
    <x v="1"/>
    <x v="1"/>
    <x v="3"/>
    <s v="standard"/>
    <x v="0"/>
    <x v="51"/>
    <x v="51"/>
    <n v="71"/>
    <x v="5"/>
  </r>
  <r>
    <x v="1"/>
    <x v="4"/>
    <x v="3"/>
    <s v="standard"/>
    <x v="0"/>
    <x v="59"/>
    <x v="51"/>
    <n v="74"/>
    <x v="60"/>
  </r>
  <r>
    <x v="0"/>
    <x v="0"/>
    <x v="4"/>
    <s v="standard"/>
    <x v="1"/>
    <x v="10"/>
    <x v="22"/>
    <n v="68"/>
    <x v="107"/>
  </r>
  <r>
    <x v="0"/>
    <x v="0"/>
    <x v="4"/>
    <s v="standard"/>
    <x v="0"/>
    <x v="11"/>
    <x v="7"/>
    <n v="62"/>
    <x v="120"/>
  </r>
  <r>
    <x v="1"/>
    <x v="1"/>
    <x v="4"/>
    <s v="standard"/>
    <x v="0"/>
    <x v="50"/>
    <x v="8"/>
    <n v="53"/>
    <x v="56"/>
  </r>
  <r>
    <x v="1"/>
    <x v="2"/>
    <x v="5"/>
    <s v="standard"/>
    <x v="1"/>
    <x v="3"/>
    <x v="39"/>
    <n v="49"/>
    <x v="108"/>
  </r>
  <r>
    <x v="0"/>
    <x v="3"/>
    <x v="1"/>
    <s v="free/reduced"/>
    <x v="0"/>
    <x v="5"/>
    <x v="5"/>
    <n v="83"/>
    <x v="114"/>
  </r>
  <r>
    <x v="0"/>
    <x v="0"/>
    <x v="5"/>
    <s v="standard"/>
    <x v="1"/>
    <x v="41"/>
    <x v="22"/>
    <n v="70"/>
    <x v="101"/>
  </r>
  <r>
    <x v="1"/>
    <x v="3"/>
    <x v="2"/>
    <s v="standard"/>
    <x v="0"/>
    <x v="46"/>
    <x v="35"/>
    <n v="72"/>
    <x v="5"/>
  </r>
  <r>
    <x v="1"/>
    <x v="3"/>
    <x v="4"/>
    <s v="standard"/>
    <x v="0"/>
    <x v="16"/>
    <x v="10"/>
    <n v="52"/>
    <x v="103"/>
  </r>
  <r>
    <x v="0"/>
    <x v="4"/>
    <x v="1"/>
    <s v="standard"/>
    <x v="0"/>
    <x v="23"/>
    <x v="19"/>
    <n v="70"/>
    <x v="26"/>
  </r>
  <r>
    <x v="0"/>
    <x v="1"/>
    <x v="3"/>
    <s v="free/reduced"/>
    <x v="0"/>
    <x v="8"/>
    <x v="19"/>
    <n v="68"/>
    <x v="26"/>
  </r>
  <r>
    <x v="1"/>
    <x v="1"/>
    <x v="3"/>
    <s v="standard"/>
    <x v="1"/>
    <x v="12"/>
    <x v="52"/>
    <n v="77"/>
    <x v="5"/>
  </r>
  <r>
    <x v="0"/>
    <x v="0"/>
    <x v="1"/>
    <s v="standard"/>
    <x v="0"/>
    <x v="22"/>
    <x v="13"/>
    <n v="78"/>
    <x v="115"/>
  </r>
  <r>
    <x v="0"/>
    <x v="1"/>
    <x v="2"/>
    <s v="free/reduced"/>
    <x v="1"/>
    <x v="11"/>
    <x v="11"/>
    <n v="81"/>
    <x v="126"/>
  </r>
  <r>
    <x v="0"/>
    <x v="1"/>
    <x v="5"/>
    <s v="free/reduced"/>
    <x v="1"/>
    <x v="8"/>
    <x v="46"/>
    <n v="77"/>
    <x v="12"/>
  </r>
  <r>
    <x v="1"/>
    <x v="1"/>
    <x v="1"/>
    <s v="standard"/>
    <x v="1"/>
    <x v="38"/>
    <x v="46"/>
    <n v="78"/>
    <x v="81"/>
  </r>
  <r>
    <x v="0"/>
    <x v="1"/>
    <x v="5"/>
    <s v="free/reduced"/>
    <x v="0"/>
    <x v="18"/>
    <x v="58"/>
    <n v="51"/>
    <x v="108"/>
  </r>
  <r>
    <x v="0"/>
    <x v="4"/>
    <x v="4"/>
    <s v="standard"/>
    <x v="0"/>
    <x v="55"/>
    <x v="55"/>
    <n v="90"/>
    <x v="127"/>
  </r>
  <r>
    <x v="1"/>
    <x v="3"/>
    <x v="4"/>
    <s v="standard"/>
    <x v="0"/>
    <x v="4"/>
    <x v="19"/>
    <n v="68"/>
    <x v="28"/>
  </r>
  <r>
    <x v="1"/>
    <x v="3"/>
    <x v="5"/>
    <s v="free/reduced"/>
    <x v="0"/>
    <x v="32"/>
    <x v="16"/>
    <n v="41"/>
    <x v="116"/>
  </r>
  <r>
    <x v="0"/>
    <x v="1"/>
    <x v="0"/>
    <s v="standard"/>
    <x v="0"/>
    <x v="24"/>
    <x v="13"/>
    <n v="81"/>
    <x v="11"/>
  </r>
  <r>
    <x v="0"/>
    <x v="3"/>
    <x v="4"/>
    <s v="standard"/>
    <x v="0"/>
    <x v="1"/>
    <x v="0"/>
    <n v="77"/>
    <x v="0"/>
  </r>
  <r>
    <x v="0"/>
    <x v="3"/>
    <x v="3"/>
    <s v="standard"/>
    <x v="1"/>
    <x v="6"/>
    <x v="54"/>
    <n v="95"/>
    <x v="6"/>
  </r>
  <r>
    <x v="0"/>
    <x v="4"/>
    <x v="1"/>
    <s v="free/reduced"/>
    <x v="0"/>
    <x v="5"/>
    <x v="51"/>
    <n v="70"/>
    <x v="28"/>
  </r>
  <r>
    <x v="1"/>
    <x v="1"/>
    <x v="0"/>
    <s v="standard"/>
    <x v="0"/>
    <x v="1"/>
    <x v="37"/>
    <n v="61"/>
    <x v="30"/>
  </r>
  <r>
    <x v="1"/>
    <x v="1"/>
    <x v="1"/>
    <s v="standard"/>
    <x v="0"/>
    <x v="10"/>
    <x v="39"/>
    <n v="42"/>
    <x v="128"/>
  </r>
  <r>
    <x v="0"/>
    <x v="3"/>
    <x v="3"/>
    <s v="free/reduced"/>
    <x v="0"/>
    <x v="3"/>
    <x v="12"/>
    <n v="58"/>
    <x v="103"/>
  </r>
  <r>
    <x v="0"/>
    <x v="3"/>
    <x v="1"/>
    <s v="standard"/>
    <x v="0"/>
    <x v="11"/>
    <x v="22"/>
    <n v="71"/>
    <x v="54"/>
  </r>
  <r>
    <x v="1"/>
    <x v="0"/>
    <x v="1"/>
    <s v="standard"/>
    <x v="1"/>
    <x v="6"/>
    <x v="31"/>
    <n v="76"/>
    <x v="123"/>
  </r>
  <r>
    <x v="1"/>
    <x v="1"/>
    <x v="0"/>
    <s v="standard"/>
    <x v="0"/>
    <x v="58"/>
    <x v="4"/>
    <n v="73"/>
    <x v="97"/>
  </r>
  <r>
    <x v="0"/>
    <x v="1"/>
    <x v="5"/>
    <s v="standard"/>
    <x v="1"/>
    <x v="51"/>
    <x v="54"/>
    <n v="93"/>
    <x v="129"/>
  </r>
  <r>
    <x v="0"/>
    <x v="4"/>
    <x v="4"/>
    <s v="standard"/>
    <x v="1"/>
    <x v="32"/>
    <x v="37"/>
    <n v="75"/>
    <x v="72"/>
  </r>
  <r>
    <x v="0"/>
    <x v="1"/>
    <x v="5"/>
    <s v="free/reduced"/>
    <x v="0"/>
    <x v="11"/>
    <x v="44"/>
    <n v="80"/>
    <x v="85"/>
  </r>
  <r>
    <x v="1"/>
    <x v="0"/>
    <x v="0"/>
    <s v="free/reduced"/>
    <x v="0"/>
    <x v="20"/>
    <x v="25"/>
    <n v="57"/>
    <x v="130"/>
  </r>
  <r>
    <x v="1"/>
    <x v="3"/>
    <x v="4"/>
    <s v="standard"/>
    <x v="0"/>
    <x v="31"/>
    <x v="10"/>
    <n v="42"/>
    <x v="90"/>
  </r>
  <r>
    <x v="1"/>
    <x v="3"/>
    <x v="4"/>
    <s v="standard"/>
    <x v="0"/>
    <x v="40"/>
    <x v="60"/>
    <n v="46"/>
    <x v="46"/>
  </r>
  <r>
    <x v="0"/>
    <x v="3"/>
    <x v="0"/>
    <s v="free/reduced"/>
    <x v="0"/>
    <x v="20"/>
    <x v="46"/>
    <n v="84"/>
    <x v="81"/>
  </r>
  <r>
    <x v="0"/>
    <x v="3"/>
    <x v="1"/>
    <s v="free/reduced"/>
    <x v="1"/>
    <x v="22"/>
    <x v="4"/>
    <n v="78"/>
    <x v="131"/>
  </r>
  <r>
    <x v="0"/>
    <x v="0"/>
    <x v="5"/>
    <s v="standard"/>
    <x v="0"/>
    <x v="69"/>
    <x v="61"/>
    <n v="46"/>
    <x v="132"/>
  </r>
  <r>
    <x v="1"/>
    <x v="0"/>
    <x v="3"/>
    <s v="standard"/>
    <x v="1"/>
    <x v="27"/>
    <x v="53"/>
    <n v="82"/>
    <x v="119"/>
  </r>
  <r>
    <x v="1"/>
    <x v="4"/>
    <x v="3"/>
    <s v="standard"/>
    <x v="1"/>
    <x v="26"/>
    <x v="53"/>
    <n v="88"/>
    <x v="133"/>
  </r>
  <r>
    <x v="0"/>
    <x v="0"/>
    <x v="5"/>
    <s v="standard"/>
    <x v="0"/>
    <x v="21"/>
    <x v="14"/>
    <n v="82"/>
    <x v="34"/>
  </r>
  <r>
    <x v="1"/>
    <x v="0"/>
    <x v="0"/>
    <s v="free/reduced"/>
    <x v="0"/>
    <x v="6"/>
    <x v="13"/>
    <n v="76"/>
    <x v="60"/>
  </r>
  <r>
    <x v="1"/>
    <x v="4"/>
    <x v="5"/>
    <s v="standard"/>
    <x v="1"/>
    <x v="34"/>
    <x v="51"/>
    <n v="77"/>
    <x v="134"/>
  </r>
  <r>
    <x v="1"/>
    <x v="1"/>
    <x v="3"/>
    <s v="standard"/>
    <x v="0"/>
    <x v="4"/>
    <x v="22"/>
    <n v="68"/>
    <x v="45"/>
  </r>
  <r>
    <x v="1"/>
    <x v="3"/>
    <x v="5"/>
    <s v="standard"/>
    <x v="0"/>
    <x v="67"/>
    <x v="19"/>
    <n v="70"/>
    <x v="4"/>
  </r>
  <r>
    <x v="1"/>
    <x v="1"/>
    <x v="5"/>
    <s v="standard"/>
    <x v="1"/>
    <x v="24"/>
    <x v="8"/>
    <n v="57"/>
    <x v="96"/>
  </r>
  <r>
    <x v="0"/>
    <x v="4"/>
    <x v="0"/>
    <s v="standard"/>
    <x v="0"/>
    <x v="11"/>
    <x v="19"/>
    <n v="75"/>
    <x v="42"/>
  </r>
  <r>
    <x v="1"/>
    <x v="3"/>
    <x v="4"/>
    <s v="free/reduced"/>
    <x v="1"/>
    <x v="12"/>
    <x v="52"/>
    <n v="80"/>
    <x v="63"/>
  </r>
  <r>
    <x v="1"/>
    <x v="0"/>
    <x v="3"/>
    <s v="free/reduced"/>
    <x v="0"/>
    <x v="21"/>
    <x v="56"/>
    <n v="60"/>
    <x v="29"/>
  </r>
  <r>
    <x v="1"/>
    <x v="2"/>
    <x v="5"/>
    <s v="standard"/>
    <x v="1"/>
    <x v="15"/>
    <x v="30"/>
    <n v="43"/>
    <x v="84"/>
  </r>
  <r>
    <x v="1"/>
    <x v="4"/>
    <x v="3"/>
    <s v="standard"/>
    <x v="1"/>
    <x v="5"/>
    <x v="21"/>
    <n v="68"/>
    <x v="42"/>
  </r>
  <r>
    <x v="1"/>
    <x v="1"/>
    <x v="4"/>
    <s v="free/reduced"/>
    <x v="1"/>
    <x v="7"/>
    <x v="61"/>
    <n v="50"/>
    <x v="135"/>
  </r>
  <r>
    <x v="1"/>
    <x v="3"/>
    <x v="3"/>
    <s v="free/reduced"/>
    <x v="0"/>
    <x v="2"/>
    <x v="24"/>
    <n v="75"/>
    <x v="109"/>
  </r>
  <r>
    <x v="1"/>
    <x v="2"/>
    <x v="1"/>
    <s v="free/reduced"/>
    <x v="1"/>
    <x v="27"/>
    <x v="4"/>
    <n v="81"/>
    <x v="86"/>
  </r>
  <r>
    <x v="1"/>
    <x v="3"/>
    <x v="5"/>
    <s v="free/reduced"/>
    <x v="0"/>
    <x v="25"/>
    <x v="9"/>
    <n v="52"/>
    <x v="111"/>
  </r>
  <r>
    <x v="0"/>
    <x v="1"/>
    <x v="3"/>
    <s v="standard"/>
    <x v="1"/>
    <x v="21"/>
    <x v="27"/>
    <n v="81"/>
    <x v="5"/>
  </r>
  <r>
    <x v="1"/>
    <x v="0"/>
    <x v="3"/>
    <s v="standard"/>
    <x v="0"/>
    <x v="46"/>
    <x v="51"/>
    <n v="64"/>
    <x v="12"/>
  </r>
  <r>
    <x v="0"/>
    <x v="1"/>
    <x v="3"/>
    <s v="standard"/>
    <x v="1"/>
    <x v="19"/>
    <x v="13"/>
    <n v="83"/>
    <x v="5"/>
  </r>
  <r>
    <x v="1"/>
    <x v="2"/>
    <x v="1"/>
    <s v="standard"/>
    <x v="0"/>
    <x v="1"/>
    <x v="48"/>
    <n v="69"/>
    <x v="26"/>
  </r>
  <r>
    <x v="1"/>
    <x v="4"/>
    <x v="1"/>
    <s v="standard"/>
    <x v="1"/>
    <x v="55"/>
    <x v="24"/>
    <n v="81"/>
    <x v="133"/>
  </r>
  <r>
    <x v="1"/>
    <x v="1"/>
    <x v="5"/>
    <s v="standard"/>
    <x v="0"/>
    <x v="54"/>
    <x v="10"/>
    <n v="44"/>
    <x v="90"/>
  </r>
  <r>
    <x v="0"/>
    <x v="0"/>
    <x v="3"/>
    <s v="free/reduced"/>
    <x v="0"/>
    <x v="31"/>
    <x v="20"/>
    <n v="67"/>
    <x v="120"/>
  </r>
  <r>
    <x v="0"/>
    <x v="3"/>
    <x v="4"/>
    <s v="free/reduced"/>
    <x v="0"/>
    <x v="44"/>
    <x v="3"/>
    <n v="52"/>
    <x v="103"/>
  </r>
  <r>
    <x v="0"/>
    <x v="0"/>
    <x v="3"/>
    <s v="standard"/>
    <x v="0"/>
    <x v="20"/>
    <x v="51"/>
    <n v="80"/>
    <x v="4"/>
  </r>
  <r>
    <x v="1"/>
    <x v="0"/>
    <x v="0"/>
    <s v="standard"/>
    <x v="0"/>
    <x v="17"/>
    <x v="8"/>
    <n v="57"/>
    <x v="136"/>
  </r>
  <r>
    <x v="1"/>
    <x v="3"/>
    <x v="0"/>
    <s v="standard"/>
    <x v="1"/>
    <x v="21"/>
    <x v="26"/>
    <n v="68"/>
    <x v="107"/>
  </r>
  <r>
    <x v="0"/>
    <x v="1"/>
    <x v="3"/>
    <s v="free/reduced"/>
    <x v="1"/>
    <x v="50"/>
    <x v="48"/>
    <n v="69"/>
    <x v="106"/>
  </r>
  <r>
    <x v="0"/>
    <x v="1"/>
    <x v="0"/>
    <s v="standard"/>
    <x v="1"/>
    <x v="32"/>
    <x v="7"/>
    <n v="75"/>
    <x v="19"/>
  </r>
  <r>
    <x v="1"/>
    <x v="1"/>
    <x v="4"/>
    <s v="standard"/>
    <x v="0"/>
    <x v="5"/>
    <x v="47"/>
    <n v="65"/>
    <x v="137"/>
  </r>
  <r>
    <x v="0"/>
    <x v="3"/>
    <x v="2"/>
    <s v="standard"/>
    <x v="1"/>
    <x v="34"/>
    <x v="53"/>
    <n v="91"/>
    <x v="138"/>
  </r>
  <r>
    <x v="1"/>
    <x v="1"/>
    <x v="3"/>
    <s v="standard"/>
    <x v="0"/>
    <x v="58"/>
    <x v="0"/>
    <n v="78"/>
    <x v="113"/>
  </r>
  <r>
    <x v="1"/>
    <x v="0"/>
    <x v="0"/>
    <s v="standard"/>
    <x v="0"/>
    <x v="24"/>
    <x v="20"/>
    <n v="69"/>
    <x v="139"/>
  </r>
  <r>
    <x v="0"/>
    <x v="3"/>
    <x v="3"/>
    <s v="free/reduced"/>
    <x v="0"/>
    <x v="25"/>
    <x v="23"/>
    <n v="63"/>
    <x v="104"/>
  </r>
  <r>
    <x v="0"/>
    <x v="1"/>
    <x v="4"/>
    <s v="free/reduced"/>
    <x v="1"/>
    <x v="21"/>
    <x v="46"/>
    <n v="84"/>
    <x v="134"/>
  </r>
  <r>
    <x v="0"/>
    <x v="4"/>
    <x v="4"/>
    <s v="standard"/>
    <x v="0"/>
    <x v="28"/>
    <x v="44"/>
    <n v="79"/>
    <x v="86"/>
  </r>
  <r>
    <x v="0"/>
    <x v="1"/>
    <x v="1"/>
    <s v="standard"/>
    <x v="0"/>
    <x v="5"/>
    <x v="11"/>
    <n v="80"/>
    <x v="5"/>
  </r>
  <r>
    <x v="0"/>
    <x v="1"/>
    <x v="5"/>
    <s v="free/reduced"/>
    <x v="0"/>
    <x v="49"/>
    <x v="12"/>
    <n v="53"/>
    <x v="128"/>
  </r>
  <r>
    <x v="0"/>
    <x v="1"/>
    <x v="4"/>
    <s v="free/reduced"/>
    <x v="0"/>
    <x v="43"/>
    <x v="61"/>
    <n v="43"/>
    <x v="84"/>
  </r>
  <r>
    <x v="0"/>
    <x v="1"/>
    <x v="1"/>
    <s v="standard"/>
    <x v="0"/>
    <x v="33"/>
    <x v="1"/>
    <n v="94"/>
    <x v="32"/>
  </r>
  <r>
    <x v="1"/>
    <x v="1"/>
    <x v="1"/>
    <s v="standard"/>
    <x v="0"/>
    <x v="42"/>
    <x v="26"/>
    <n v="62"/>
    <x v="104"/>
  </r>
  <r>
    <x v="1"/>
    <x v="2"/>
    <x v="1"/>
    <s v="free/reduced"/>
    <x v="0"/>
    <x v="70"/>
    <x v="62"/>
    <n v="19"/>
    <x v="140"/>
  </r>
  <r>
    <x v="1"/>
    <x v="1"/>
    <x v="3"/>
    <s v="standard"/>
    <x v="1"/>
    <x v="33"/>
    <x v="13"/>
    <n v="77"/>
    <x v="97"/>
  </r>
  <r>
    <x v="0"/>
    <x v="0"/>
    <x v="5"/>
    <s v="standard"/>
    <x v="0"/>
    <x v="43"/>
    <x v="28"/>
    <n v="51"/>
    <x v="90"/>
  </r>
  <r>
    <x v="1"/>
    <x v="1"/>
    <x v="4"/>
    <s v="standard"/>
    <x v="0"/>
    <x v="5"/>
    <x v="8"/>
    <n v="61"/>
    <x v="52"/>
  </r>
  <r>
    <x v="1"/>
    <x v="1"/>
    <x v="3"/>
    <s v="standard"/>
    <x v="0"/>
    <x v="3"/>
    <x v="36"/>
    <n v="35"/>
    <x v="53"/>
  </r>
  <r>
    <x v="1"/>
    <x v="4"/>
    <x v="3"/>
    <s v="standard"/>
    <x v="1"/>
    <x v="23"/>
    <x v="25"/>
    <n v="53"/>
    <x v="141"/>
  </r>
  <r>
    <x v="1"/>
    <x v="0"/>
    <x v="3"/>
    <s v="standard"/>
    <x v="0"/>
    <x v="2"/>
    <x v="4"/>
    <n v="81"/>
    <x v="123"/>
  </r>
  <r>
    <x v="0"/>
    <x v="1"/>
    <x v="0"/>
    <s v="standard"/>
    <x v="0"/>
    <x v="58"/>
    <x v="55"/>
    <n v="95"/>
    <x v="142"/>
  </r>
  <r>
    <x v="0"/>
    <x v="0"/>
    <x v="1"/>
    <s v="free/reduced"/>
    <x v="0"/>
    <x v="42"/>
    <x v="41"/>
    <n v="66"/>
    <x v="8"/>
  </r>
  <r>
    <x v="1"/>
    <x v="3"/>
    <x v="5"/>
    <s v="standard"/>
    <x v="1"/>
    <x v="4"/>
    <x v="22"/>
    <n v="69"/>
    <x v="22"/>
  </r>
  <r>
    <x v="1"/>
    <x v="1"/>
    <x v="3"/>
    <s v="standard"/>
    <x v="0"/>
    <x v="44"/>
    <x v="38"/>
    <n v="43"/>
    <x v="143"/>
  </r>
  <r>
    <x v="0"/>
    <x v="0"/>
    <x v="5"/>
    <s v="free/reduced"/>
    <x v="0"/>
    <x v="71"/>
    <x v="63"/>
    <n v="27"/>
    <x v="144"/>
  </r>
  <r>
    <x v="0"/>
    <x v="3"/>
    <x v="5"/>
    <s v="free/reduced"/>
    <x v="1"/>
    <x v="65"/>
    <x v="28"/>
    <n v="60"/>
    <x v="95"/>
  </r>
  <r>
    <x v="1"/>
    <x v="1"/>
    <x v="4"/>
    <s v="free/reduced"/>
    <x v="0"/>
    <x v="10"/>
    <x v="26"/>
    <n v="52"/>
    <x v="141"/>
  </r>
  <r>
    <x v="0"/>
    <x v="1"/>
    <x v="4"/>
    <s v="standard"/>
    <x v="0"/>
    <x v="42"/>
    <x v="19"/>
    <n v="63"/>
    <x v="72"/>
  </r>
  <r>
    <x v="0"/>
    <x v="0"/>
    <x v="4"/>
    <s v="standard"/>
    <x v="1"/>
    <x v="1"/>
    <x v="51"/>
    <n v="74"/>
    <x v="11"/>
  </r>
  <r>
    <x v="1"/>
    <x v="3"/>
    <x v="3"/>
    <s v="standard"/>
    <x v="1"/>
    <x v="21"/>
    <x v="0"/>
    <n v="67"/>
    <x v="54"/>
  </r>
  <r>
    <x v="1"/>
    <x v="3"/>
    <x v="1"/>
    <s v="standard"/>
    <x v="0"/>
    <x v="38"/>
    <x v="19"/>
    <n v="67"/>
    <x v="11"/>
  </r>
  <r>
    <x v="0"/>
    <x v="1"/>
    <x v="4"/>
    <s v="standard"/>
    <x v="0"/>
    <x v="0"/>
    <x v="35"/>
    <n v="75"/>
    <x v="126"/>
  </r>
  <r>
    <x v="1"/>
    <x v="0"/>
    <x v="1"/>
    <s v="standard"/>
    <x v="0"/>
    <x v="23"/>
    <x v="26"/>
    <n v="57"/>
    <x v="96"/>
  </r>
  <r>
    <x v="0"/>
    <x v="1"/>
    <x v="0"/>
    <s v="standard"/>
    <x v="1"/>
    <x v="34"/>
    <x v="64"/>
    <n v="95"/>
    <x v="32"/>
  </r>
  <r>
    <x v="1"/>
    <x v="3"/>
    <x v="4"/>
    <s v="free/reduced"/>
    <x v="0"/>
    <x v="28"/>
    <x v="21"/>
    <n v="66"/>
    <x v="22"/>
  </r>
  <r>
    <x v="1"/>
    <x v="4"/>
    <x v="3"/>
    <s v="standard"/>
    <x v="0"/>
    <x v="53"/>
    <x v="21"/>
    <n v="76"/>
    <x v="114"/>
  </r>
  <r>
    <x v="0"/>
    <x v="0"/>
    <x v="0"/>
    <s v="standard"/>
    <x v="0"/>
    <x v="36"/>
    <x v="23"/>
    <n v="69"/>
    <x v="130"/>
  </r>
  <r>
    <x v="1"/>
    <x v="4"/>
    <x v="1"/>
    <s v="standard"/>
    <x v="0"/>
    <x v="17"/>
    <x v="3"/>
    <n v="52"/>
    <x v="49"/>
  </r>
  <r>
    <x v="0"/>
    <x v="1"/>
    <x v="1"/>
    <s v="standard"/>
    <x v="1"/>
    <x v="24"/>
    <x v="4"/>
    <n v="80"/>
    <x v="66"/>
  </r>
  <r>
    <x v="0"/>
    <x v="1"/>
    <x v="3"/>
    <s v="standard"/>
    <x v="0"/>
    <x v="15"/>
    <x v="17"/>
    <n v="57"/>
    <x v="13"/>
  </r>
  <r>
    <x v="0"/>
    <x v="1"/>
    <x v="1"/>
    <s v="standard"/>
    <x v="0"/>
    <x v="32"/>
    <x v="20"/>
    <n v="70"/>
    <x v="101"/>
  </r>
  <r>
    <x v="0"/>
    <x v="0"/>
    <x v="0"/>
    <s v="standard"/>
    <x v="0"/>
    <x v="42"/>
    <x v="0"/>
    <n v="70"/>
    <x v="139"/>
  </r>
  <r>
    <x v="1"/>
    <x v="2"/>
    <x v="3"/>
    <s v="standard"/>
    <x v="0"/>
    <x v="24"/>
    <x v="26"/>
    <n v="61"/>
    <x v="89"/>
  </r>
  <r>
    <x v="0"/>
    <x v="1"/>
    <x v="1"/>
    <s v="free/reduced"/>
    <x v="1"/>
    <x v="47"/>
    <x v="47"/>
    <n v="69"/>
    <x v="145"/>
  </r>
  <r>
    <x v="1"/>
    <x v="3"/>
    <x v="1"/>
    <s v="free/reduced"/>
    <x v="0"/>
    <x v="32"/>
    <x v="56"/>
    <n v="61"/>
    <x v="41"/>
  </r>
  <r>
    <x v="0"/>
    <x v="3"/>
    <x v="1"/>
    <s v="standard"/>
    <x v="0"/>
    <x v="46"/>
    <x v="1"/>
    <n v="89"/>
    <x v="102"/>
  </r>
  <r>
    <x v="0"/>
    <x v="0"/>
    <x v="4"/>
    <s v="standard"/>
    <x v="0"/>
    <x v="10"/>
    <x v="56"/>
    <n v="59"/>
    <x v="146"/>
  </r>
  <r>
    <x v="1"/>
    <x v="0"/>
    <x v="5"/>
    <s v="standard"/>
    <x v="1"/>
    <x v="51"/>
    <x v="27"/>
    <n v="78"/>
    <x v="1"/>
  </r>
  <r>
    <x v="0"/>
    <x v="1"/>
    <x v="1"/>
    <s v="standard"/>
    <x v="0"/>
    <x v="36"/>
    <x v="17"/>
    <n v="58"/>
    <x v="110"/>
  </r>
  <r>
    <x v="0"/>
    <x v="3"/>
    <x v="5"/>
    <s v="free/reduced"/>
    <x v="0"/>
    <x v="48"/>
    <x v="45"/>
    <n v="32"/>
    <x v="147"/>
  </r>
  <r>
    <x v="1"/>
    <x v="1"/>
    <x v="1"/>
    <s v="standard"/>
    <x v="0"/>
    <x v="32"/>
    <x v="8"/>
    <n v="58"/>
    <x v="145"/>
  </r>
  <r>
    <x v="1"/>
    <x v="2"/>
    <x v="0"/>
    <s v="free/reduced"/>
    <x v="1"/>
    <x v="44"/>
    <x v="17"/>
    <n v="60"/>
    <x v="118"/>
  </r>
  <r>
    <x v="1"/>
    <x v="1"/>
    <x v="4"/>
    <s v="standard"/>
    <x v="1"/>
    <x v="1"/>
    <x v="17"/>
    <n v="53"/>
    <x v="96"/>
  </r>
  <r>
    <x v="1"/>
    <x v="1"/>
    <x v="0"/>
    <s v="free/reduced"/>
    <x v="0"/>
    <x v="42"/>
    <x v="47"/>
    <n v="61"/>
    <x v="148"/>
  </r>
  <r>
    <x v="0"/>
    <x v="2"/>
    <x v="5"/>
    <s v="free/reduced"/>
    <x v="0"/>
    <x v="18"/>
    <x v="7"/>
    <n v="58"/>
    <x v="75"/>
  </r>
  <r>
    <x v="0"/>
    <x v="3"/>
    <x v="5"/>
    <s v="standard"/>
    <x v="0"/>
    <x v="20"/>
    <x v="27"/>
    <n v="85"/>
    <x v="47"/>
  </r>
  <r>
    <x v="1"/>
    <x v="4"/>
    <x v="1"/>
    <s v="standard"/>
    <x v="0"/>
    <x v="56"/>
    <x v="52"/>
    <n v="71"/>
    <x v="5"/>
  </r>
  <r>
    <x v="0"/>
    <x v="1"/>
    <x v="1"/>
    <s v="free/reduced"/>
    <x v="1"/>
    <x v="40"/>
    <x v="19"/>
    <n v="70"/>
    <x v="148"/>
  </r>
  <r>
    <x v="1"/>
    <x v="3"/>
    <x v="5"/>
    <s v="standard"/>
    <x v="0"/>
    <x v="19"/>
    <x v="21"/>
    <n v="72"/>
    <x v="12"/>
  </r>
  <r>
    <x v="0"/>
    <x v="3"/>
    <x v="1"/>
    <s v="standard"/>
    <x v="1"/>
    <x v="33"/>
    <x v="65"/>
    <n v="96"/>
    <x v="6"/>
  </r>
  <r>
    <x v="0"/>
    <x v="3"/>
    <x v="0"/>
    <s v="standard"/>
    <x v="0"/>
    <x v="32"/>
    <x v="22"/>
    <n v="73"/>
    <x v="137"/>
  </r>
  <r>
    <x v="1"/>
    <x v="4"/>
    <x v="3"/>
    <s v="free/reduced"/>
    <x v="0"/>
    <x v="15"/>
    <x v="6"/>
    <n v="41"/>
    <x v="84"/>
  </r>
  <r>
    <x v="0"/>
    <x v="3"/>
    <x v="5"/>
    <s v="standard"/>
    <x v="0"/>
    <x v="46"/>
    <x v="1"/>
    <n v="82"/>
    <x v="109"/>
  </r>
  <r>
    <x v="0"/>
    <x v="3"/>
    <x v="2"/>
    <s v="free/reduced"/>
    <x v="1"/>
    <x v="51"/>
    <x v="2"/>
    <n v="100"/>
    <x v="149"/>
  </r>
  <r>
    <x v="0"/>
    <x v="2"/>
    <x v="5"/>
    <s v="standard"/>
    <x v="0"/>
    <x v="5"/>
    <x v="5"/>
    <n v="77"/>
    <x v="85"/>
  </r>
  <r>
    <x v="1"/>
    <x v="2"/>
    <x v="0"/>
    <s v="standard"/>
    <x v="0"/>
    <x v="17"/>
    <x v="7"/>
    <n v="62"/>
    <x v="52"/>
  </r>
  <r>
    <x v="0"/>
    <x v="0"/>
    <x v="3"/>
    <s v="standard"/>
    <x v="0"/>
    <x v="46"/>
    <x v="44"/>
    <n v="83"/>
    <x v="123"/>
  </r>
  <r>
    <x v="1"/>
    <x v="1"/>
    <x v="3"/>
    <s v="standard"/>
    <x v="1"/>
    <x v="53"/>
    <x v="50"/>
    <n v="95"/>
    <x v="127"/>
  </r>
  <r>
    <x v="1"/>
    <x v="1"/>
    <x v="2"/>
    <s v="free/reduced"/>
    <x v="0"/>
    <x v="38"/>
    <x v="11"/>
    <n v="71"/>
    <x v="85"/>
  </r>
  <r>
    <x v="0"/>
    <x v="4"/>
    <x v="5"/>
    <s v="free/reduced"/>
    <x v="0"/>
    <x v="9"/>
    <x v="39"/>
    <n v="45"/>
    <x v="150"/>
  </r>
  <r>
    <x v="0"/>
    <x v="2"/>
    <x v="5"/>
    <s v="free/reduced"/>
    <x v="0"/>
    <x v="9"/>
    <x v="6"/>
    <n v="43"/>
    <x v="151"/>
  </r>
  <r>
    <x v="0"/>
    <x v="4"/>
    <x v="1"/>
    <s v="standard"/>
    <x v="0"/>
    <x v="21"/>
    <x v="51"/>
    <n v="75"/>
    <x v="0"/>
  </r>
  <r>
    <x v="0"/>
    <x v="4"/>
    <x v="0"/>
    <s v="standard"/>
    <x v="0"/>
    <x v="8"/>
    <x v="19"/>
    <n v="70"/>
    <x v="27"/>
  </r>
  <r>
    <x v="0"/>
    <x v="1"/>
    <x v="3"/>
    <s v="free/reduced"/>
    <x v="0"/>
    <x v="29"/>
    <x v="4"/>
    <n v="67"/>
    <x v="137"/>
  </r>
  <r>
    <x v="0"/>
    <x v="3"/>
    <x v="4"/>
    <s v="standard"/>
    <x v="0"/>
    <x v="23"/>
    <x v="7"/>
    <n v="64"/>
    <x v="39"/>
  </r>
  <r>
    <x v="1"/>
    <x v="3"/>
    <x v="2"/>
    <s v="standard"/>
    <x v="0"/>
    <x v="20"/>
    <x v="22"/>
    <n v="75"/>
    <x v="0"/>
  </r>
  <r>
    <x v="1"/>
    <x v="4"/>
    <x v="5"/>
    <s v="free/reduced"/>
    <x v="1"/>
    <x v="20"/>
    <x v="48"/>
    <n v="59"/>
    <x v="37"/>
  </r>
  <r>
    <x v="0"/>
    <x v="3"/>
    <x v="1"/>
    <s v="standard"/>
    <x v="0"/>
    <x v="34"/>
    <x v="41"/>
    <n v="77"/>
    <x v="14"/>
  </r>
  <r>
    <x v="1"/>
    <x v="4"/>
    <x v="1"/>
    <s v="standard"/>
    <x v="0"/>
    <x v="4"/>
    <x v="48"/>
    <n v="67"/>
    <x v="20"/>
  </r>
  <r>
    <x v="1"/>
    <x v="1"/>
    <x v="3"/>
    <s v="standard"/>
    <x v="1"/>
    <x v="29"/>
    <x v="9"/>
    <n v="56"/>
    <x v="118"/>
  </r>
  <r>
    <x v="0"/>
    <x v="1"/>
    <x v="5"/>
    <s v="standard"/>
    <x v="1"/>
    <x v="11"/>
    <x v="21"/>
    <n v="77"/>
    <x v="64"/>
  </r>
  <r>
    <x v="1"/>
    <x v="2"/>
    <x v="4"/>
    <s v="free/reduced"/>
    <x v="0"/>
    <x v="64"/>
    <x v="42"/>
    <n v="41"/>
    <x v="17"/>
  </r>
  <r>
    <x v="0"/>
    <x v="0"/>
    <x v="4"/>
    <s v="free/reduced"/>
    <x v="0"/>
    <x v="13"/>
    <x v="48"/>
    <n v="63"/>
    <x v="96"/>
  </r>
  <r>
    <x v="0"/>
    <x v="1"/>
    <x v="3"/>
    <s v="standard"/>
    <x v="0"/>
    <x v="51"/>
    <x v="14"/>
    <n v="95"/>
    <x v="152"/>
  </r>
  <r>
    <x v="1"/>
    <x v="0"/>
    <x v="5"/>
    <s v="standard"/>
    <x v="0"/>
    <x v="19"/>
    <x v="37"/>
    <n v="57"/>
    <x v="55"/>
  </r>
  <r>
    <x v="1"/>
    <x v="3"/>
    <x v="5"/>
    <s v="standard"/>
    <x v="0"/>
    <x v="41"/>
    <x v="32"/>
    <n v="54"/>
    <x v="18"/>
  </r>
  <r>
    <x v="0"/>
    <x v="1"/>
    <x v="5"/>
    <s v="standard"/>
    <x v="1"/>
    <x v="32"/>
    <x v="9"/>
    <n v="67"/>
    <x v="96"/>
  </r>
  <r>
    <x v="1"/>
    <x v="2"/>
    <x v="1"/>
    <s v="standard"/>
    <x v="0"/>
    <x v="31"/>
    <x v="6"/>
    <n v="43"/>
    <x v="46"/>
  </r>
  <r>
    <x v="0"/>
    <x v="2"/>
    <x v="1"/>
    <s v="free/reduced"/>
    <x v="0"/>
    <x v="44"/>
    <x v="23"/>
    <n v="55"/>
    <x v="153"/>
  </r>
  <r>
    <x v="0"/>
    <x v="3"/>
    <x v="4"/>
    <s v="standard"/>
    <x v="1"/>
    <x v="6"/>
    <x v="66"/>
    <n v="100"/>
    <x v="73"/>
  </r>
  <r>
    <x v="0"/>
    <x v="1"/>
    <x v="4"/>
    <s v="standard"/>
    <x v="0"/>
    <x v="16"/>
    <x v="32"/>
    <n v="62"/>
    <x v="49"/>
  </r>
  <r>
    <x v="0"/>
    <x v="1"/>
    <x v="5"/>
    <s v="standard"/>
    <x v="0"/>
    <x v="24"/>
    <x v="19"/>
    <n v="68"/>
    <x v="106"/>
  </r>
  <r>
    <x v="1"/>
    <x v="0"/>
    <x v="3"/>
    <s v="standard"/>
    <x v="1"/>
    <x v="11"/>
    <x v="23"/>
    <n v="63"/>
    <x v="30"/>
  </r>
  <r>
    <x v="0"/>
    <x v="0"/>
    <x v="3"/>
    <s v="standard"/>
    <x v="0"/>
    <x v="33"/>
    <x v="35"/>
    <n v="77"/>
    <x v="60"/>
  </r>
  <r>
    <x v="0"/>
    <x v="3"/>
    <x v="4"/>
    <s v="free/reduced"/>
    <x v="1"/>
    <x v="36"/>
    <x v="3"/>
    <n v="56"/>
    <x v="154"/>
  </r>
  <r>
    <x v="1"/>
    <x v="3"/>
    <x v="3"/>
    <s v="standard"/>
    <x v="1"/>
    <x v="53"/>
    <x v="27"/>
    <n v="85"/>
    <x v="155"/>
  </r>
  <r>
    <x v="0"/>
    <x v="3"/>
    <x v="2"/>
    <s v="standard"/>
    <x v="1"/>
    <x v="22"/>
    <x v="20"/>
    <n v="74"/>
    <x v="22"/>
  </r>
  <r>
    <x v="1"/>
    <x v="4"/>
    <x v="1"/>
    <s v="standard"/>
    <x v="1"/>
    <x v="56"/>
    <x v="5"/>
    <n v="78"/>
    <x v="119"/>
  </r>
  <r>
    <x v="1"/>
    <x v="3"/>
    <x v="3"/>
    <s v="standard"/>
    <x v="0"/>
    <x v="5"/>
    <x v="47"/>
    <n v="60"/>
    <x v="72"/>
  </r>
  <r>
    <x v="1"/>
    <x v="0"/>
    <x v="5"/>
    <s v="standard"/>
    <x v="1"/>
    <x v="24"/>
    <x v="48"/>
    <n v="67"/>
    <x v="72"/>
  </r>
  <r>
    <x v="0"/>
    <x v="1"/>
    <x v="0"/>
    <s v="free/reduced"/>
    <x v="1"/>
    <x v="54"/>
    <x v="0"/>
    <n v="79"/>
    <x v="137"/>
  </r>
  <r>
    <x v="1"/>
    <x v="4"/>
    <x v="4"/>
    <s v="standard"/>
    <x v="0"/>
    <x v="56"/>
    <x v="19"/>
    <n v="69"/>
    <x v="131"/>
  </r>
  <r>
    <x v="1"/>
    <x v="1"/>
    <x v="0"/>
    <s v="standard"/>
    <x v="1"/>
    <x v="5"/>
    <x v="21"/>
    <n v="68"/>
    <x v="42"/>
  </r>
  <r>
    <x v="1"/>
    <x v="1"/>
    <x v="3"/>
    <s v="standard"/>
    <x v="0"/>
    <x v="19"/>
    <x v="19"/>
    <n v="67"/>
    <x v="45"/>
  </r>
  <r>
    <x v="1"/>
    <x v="3"/>
    <x v="1"/>
    <s v="standard"/>
    <x v="0"/>
    <x v="50"/>
    <x v="32"/>
    <n v="62"/>
    <x v="29"/>
  </r>
  <r>
    <x v="1"/>
    <x v="4"/>
    <x v="4"/>
    <s v="free/reduced"/>
    <x v="1"/>
    <x v="29"/>
    <x v="25"/>
    <n v="54"/>
    <x v="118"/>
  </r>
  <r>
    <x v="0"/>
    <x v="1"/>
    <x v="3"/>
    <s v="free/reduced"/>
    <x v="1"/>
    <x v="33"/>
    <x v="55"/>
    <n v="93"/>
    <x v="82"/>
  </r>
  <r>
    <x v="0"/>
    <x v="3"/>
    <x v="4"/>
    <s v="standard"/>
    <x v="1"/>
    <x v="29"/>
    <x v="17"/>
    <n v="64"/>
    <x v="146"/>
  </r>
  <r>
    <x v="0"/>
    <x v="3"/>
    <x v="2"/>
    <s v="free/reduced"/>
    <x v="1"/>
    <x v="3"/>
    <x v="17"/>
    <n v="67"/>
    <x v="156"/>
  </r>
  <r>
    <x v="0"/>
    <x v="2"/>
    <x v="5"/>
    <s v="standard"/>
    <x v="1"/>
    <x v="32"/>
    <x v="31"/>
    <n v="80"/>
    <x v="92"/>
  </r>
  <r>
    <x v="1"/>
    <x v="0"/>
    <x v="1"/>
    <s v="free/reduced"/>
    <x v="0"/>
    <x v="43"/>
    <x v="34"/>
    <n v="34"/>
    <x v="157"/>
  </r>
  <r>
    <x v="0"/>
    <x v="1"/>
    <x v="1"/>
    <s v="free/reduced"/>
    <x v="0"/>
    <x v="23"/>
    <x v="48"/>
    <n v="62"/>
    <x v="120"/>
  </r>
  <r>
    <x v="1"/>
    <x v="1"/>
    <x v="0"/>
    <s v="standard"/>
    <x v="0"/>
    <x v="67"/>
    <x v="5"/>
    <n v="86"/>
    <x v="83"/>
  </r>
  <r>
    <x v="1"/>
    <x v="1"/>
    <x v="5"/>
    <s v="free/reduced"/>
    <x v="0"/>
    <x v="1"/>
    <x v="20"/>
    <n v="65"/>
    <x v="26"/>
  </r>
  <r>
    <x v="1"/>
    <x v="2"/>
    <x v="5"/>
    <s v="free/reduced"/>
    <x v="0"/>
    <x v="11"/>
    <x v="32"/>
    <n v="53"/>
    <x v="145"/>
  </r>
  <r>
    <x v="1"/>
    <x v="1"/>
    <x v="5"/>
    <s v="free/reduced"/>
    <x v="0"/>
    <x v="50"/>
    <x v="37"/>
    <n v="54"/>
    <x v="89"/>
  </r>
  <r>
    <x v="1"/>
    <x v="1"/>
    <x v="3"/>
    <s v="free/reduced"/>
    <x v="0"/>
    <x v="8"/>
    <x v="47"/>
    <n v="59"/>
    <x v="29"/>
  </r>
  <r>
    <x v="0"/>
    <x v="1"/>
    <x v="4"/>
    <s v="standard"/>
    <x v="0"/>
    <x v="42"/>
    <x v="0"/>
    <n v="70"/>
    <x v="139"/>
  </r>
  <r>
    <x v="1"/>
    <x v="1"/>
    <x v="4"/>
    <s v="standard"/>
    <x v="0"/>
    <x v="42"/>
    <x v="25"/>
    <n v="55"/>
    <x v="156"/>
  </r>
  <r>
    <x v="0"/>
    <x v="2"/>
    <x v="5"/>
    <s v="free/reduced"/>
    <x v="0"/>
    <x v="3"/>
    <x v="32"/>
    <n v="50"/>
    <x v="44"/>
  </r>
  <r>
    <x v="1"/>
    <x v="1"/>
    <x v="5"/>
    <s v="standard"/>
    <x v="0"/>
    <x v="20"/>
    <x v="47"/>
    <n v="66"/>
    <x v="26"/>
  </r>
  <r>
    <x v="1"/>
    <x v="1"/>
    <x v="1"/>
    <s v="free/reduced"/>
    <x v="1"/>
    <x v="13"/>
    <x v="60"/>
    <n v="53"/>
    <x v="21"/>
  </r>
  <r>
    <x v="1"/>
    <x v="3"/>
    <x v="3"/>
    <s v="standard"/>
    <x v="0"/>
    <x v="28"/>
    <x v="41"/>
    <n v="64"/>
    <x v="27"/>
  </r>
  <r>
    <x v="1"/>
    <x v="3"/>
    <x v="3"/>
    <s v="free/reduced"/>
    <x v="0"/>
    <x v="28"/>
    <x v="47"/>
    <n v="73"/>
    <x v="45"/>
  </r>
  <r>
    <x v="1"/>
    <x v="1"/>
    <x v="4"/>
    <s v="standard"/>
    <x v="0"/>
    <x v="22"/>
    <x v="25"/>
    <n v="51"/>
    <x v="145"/>
  </r>
  <r>
    <x v="1"/>
    <x v="3"/>
    <x v="5"/>
    <s v="standard"/>
    <x v="1"/>
    <x v="59"/>
    <x v="57"/>
    <n v="82"/>
    <x v="102"/>
  </r>
  <r>
    <x v="0"/>
    <x v="1"/>
    <x v="1"/>
    <s v="standard"/>
    <x v="1"/>
    <x v="21"/>
    <x v="11"/>
    <n v="79"/>
    <x v="126"/>
  </r>
  <r>
    <x v="0"/>
    <x v="3"/>
    <x v="4"/>
    <s v="standard"/>
    <x v="0"/>
    <x v="12"/>
    <x v="11"/>
    <n v="80"/>
    <x v="60"/>
  </r>
  <r>
    <x v="0"/>
    <x v="2"/>
    <x v="5"/>
    <s v="free/reduced"/>
    <x v="0"/>
    <x v="32"/>
    <x v="19"/>
    <n v="69"/>
    <x v="88"/>
  </r>
  <r>
    <x v="0"/>
    <x v="0"/>
    <x v="3"/>
    <s v="standard"/>
    <x v="0"/>
    <x v="20"/>
    <x v="5"/>
    <n v="76"/>
    <x v="5"/>
  </r>
  <r>
    <x v="1"/>
    <x v="2"/>
    <x v="5"/>
    <s v="free/reduced"/>
    <x v="0"/>
    <x v="38"/>
    <x v="53"/>
    <n v="73"/>
    <x v="97"/>
  </r>
  <r>
    <x v="0"/>
    <x v="1"/>
    <x v="5"/>
    <s v="standard"/>
    <x v="1"/>
    <x v="21"/>
    <x v="21"/>
    <n v="77"/>
    <x v="0"/>
  </r>
  <r>
    <x v="1"/>
    <x v="3"/>
    <x v="1"/>
    <s v="free/reduced"/>
    <x v="0"/>
    <x v="1"/>
    <x v="47"/>
    <n v="60"/>
    <x v="8"/>
  </r>
  <r>
    <x v="1"/>
    <x v="1"/>
    <x v="4"/>
    <s v="standard"/>
    <x v="1"/>
    <x v="67"/>
    <x v="11"/>
    <n v="80"/>
    <x v="1"/>
  </r>
  <r>
    <x v="1"/>
    <x v="0"/>
    <x v="4"/>
    <s v="standard"/>
    <x v="0"/>
    <x v="3"/>
    <x v="61"/>
    <n v="42"/>
    <x v="10"/>
  </r>
  <r>
    <x v="1"/>
    <x v="0"/>
    <x v="3"/>
    <s v="standard"/>
    <x v="0"/>
    <x v="27"/>
    <x v="19"/>
    <n v="72"/>
    <x v="131"/>
  </r>
  <r>
    <x v="0"/>
    <x v="1"/>
    <x v="1"/>
    <s v="free/reduced"/>
    <x v="1"/>
    <x v="8"/>
    <x v="31"/>
    <n v="85"/>
    <x v="97"/>
  </r>
  <r>
    <x v="0"/>
    <x v="4"/>
    <x v="1"/>
    <s v="standard"/>
    <x v="0"/>
    <x v="61"/>
    <x v="54"/>
    <n v="97"/>
    <x v="158"/>
  </r>
  <r>
    <x v="0"/>
    <x v="1"/>
    <x v="3"/>
    <s v="free/reduced"/>
    <x v="0"/>
    <x v="11"/>
    <x v="52"/>
    <n v="74"/>
    <x v="64"/>
  </r>
  <r>
    <x v="1"/>
    <x v="1"/>
    <x v="1"/>
    <s v="free/reduced"/>
    <x v="0"/>
    <x v="11"/>
    <x v="17"/>
    <n v="49"/>
    <x v="156"/>
  </r>
  <r>
    <x v="0"/>
    <x v="1"/>
    <x v="3"/>
    <s v="free/reduced"/>
    <x v="0"/>
    <x v="31"/>
    <x v="26"/>
    <n v="62"/>
    <x v="38"/>
  </r>
  <r>
    <x v="1"/>
    <x v="1"/>
    <x v="0"/>
    <s v="free/reduced"/>
    <x v="0"/>
    <x v="69"/>
    <x v="25"/>
    <n v="47"/>
    <x v="57"/>
  </r>
  <r>
    <x v="0"/>
    <x v="3"/>
    <x v="0"/>
    <s v="standard"/>
    <x v="0"/>
    <x v="38"/>
    <x v="14"/>
    <n v="89"/>
    <x v="68"/>
  </r>
  <r>
    <x v="1"/>
    <x v="3"/>
    <x v="3"/>
    <s v="free/reduced"/>
    <x v="0"/>
    <x v="31"/>
    <x v="9"/>
    <n v="48"/>
    <x v="99"/>
  </r>
  <r>
    <x v="0"/>
    <x v="4"/>
    <x v="0"/>
    <s v="standard"/>
    <x v="0"/>
    <x v="61"/>
    <x v="50"/>
    <n v="100"/>
    <x v="159"/>
  </r>
  <r>
    <x v="1"/>
    <x v="0"/>
    <x v="4"/>
    <s v="standard"/>
    <x v="1"/>
    <x v="0"/>
    <x v="23"/>
    <n v="68"/>
    <x v="26"/>
  </r>
  <r>
    <x v="1"/>
    <x v="1"/>
    <x v="0"/>
    <s v="free/reduced"/>
    <x v="0"/>
    <x v="31"/>
    <x v="17"/>
    <n v="55"/>
    <x v="75"/>
  </r>
  <r>
    <x v="1"/>
    <x v="0"/>
    <x v="1"/>
    <s v="free/reduced"/>
    <x v="0"/>
    <x v="16"/>
    <x v="9"/>
    <n v="45"/>
    <x v="112"/>
  </r>
  <r>
    <x v="0"/>
    <x v="4"/>
    <x v="1"/>
    <s v="standard"/>
    <x v="0"/>
    <x v="5"/>
    <x v="22"/>
    <n v="76"/>
    <x v="28"/>
  </r>
  <r>
    <x v="0"/>
    <x v="1"/>
    <x v="1"/>
    <s v="free/reduced"/>
    <x v="0"/>
    <x v="34"/>
    <x v="1"/>
    <n v="91"/>
    <x v="160"/>
  </r>
  <r>
    <x v="1"/>
    <x v="2"/>
    <x v="0"/>
    <s v="standard"/>
    <x v="1"/>
    <x v="28"/>
    <x v="17"/>
    <n v="62"/>
    <x v="8"/>
  </r>
  <r>
    <x v="0"/>
    <x v="1"/>
    <x v="1"/>
    <s v="standard"/>
    <x v="0"/>
    <x v="56"/>
    <x v="24"/>
    <n v="91"/>
    <x v="161"/>
  </r>
  <r>
    <x v="0"/>
    <x v="3"/>
    <x v="3"/>
    <s v="free/reduced"/>
    <x v="0"/>
    <x v="72"/>
    <x v="67"/>
    <n v="38"/>
    <x v="162"/>
  </r>
  <r>
    <x v="1"/>
    <x v="2"/>
    <x v="4"/>
    <s v="free/reduced"/>
    <x v="1"/>
    <x v="0"/>
    <x v="48"/>
    <n v="65"/>
    <x v="106"/>
  </r>
  <r>
    <x v="0"/>
    <x v="2"/>
    <x v="4"/>
    <s v="free/reduced"/>
    <x v="1"/>
    <x v="34"/>
    <x v="57"/>
    <n v="85"/>
    <x v="138"/>
  </r>
  <r>
    <x v="1"/>
    <x v="1"/>
    <x v="1"/>
    <s v="standard"/>
    <x v="0"/>
    <x v="57"/>
    <x v="21"/>
    <n v="76"/>
    <x v="33"/>
  </r>
  <r>
    <x v="0"/>
    <x v="1"/>
    <x v="3"/>
    <s v="standard"/>
    <x v="1"/>
    <x v="58"/>
    <x v="31"/>
    <n v="90"/>
    <x v="160"/>
  </r>
  <r>
    <x v="0"/>
    <x v="1"/>
    <x v="4"/>
    <s v="standard"/>
    <x v="0"/>
    <x v="24"/>
    <x v="18"/>
    <n v="74"/>
    <x v="54"/>
  </r>
  <r>
    <x v="0"/>
    <x v="1"/>
    <x v="3"/>
    <s v="standard"/>
    <x v="1"/>
    <x v="50"/>
    <x v="44"/>
    <n v="84"/>
    <x v="34"/>
  </r>
  <r>
    <x v="0"/>
    <x v="3"/>
    <x v="5"/>
    <s v="standard"/>
    <x v="0"/>
    <x v="32"/>
    <x v="48"/>
    <n v="61"/>
    <x v="69"/>
  </r>
  <r>
    <x v="0"/>
    <x v="0"/>
    <x v="3"/>
    <s v="standard"/>
    <x v="1"/>
    <x v="2"/>
    <x v="1"/>
    <n v="91"/>
    <x v="142"/>
  </r>
  <r>
    <x v="0"/>
    <x v="3"/>
    <x v="0"/>
    <s v="standard"/>
    <x v="1"/>
    <x v="5"/>
    <x v="51"/>
    <n v="83"/>
    <x v="134"/>
  </r>
  <r>
    <x v="1"/>
    <x v="4"/>
    <x v="0"/>
    <s v="standard"/>
    <x v="1"/>
    <x v="4"/>
    <x v="56"/>
    <n v="66"/>
    <x v="106"/>
  </r>
  <r>
    <x v="1"/>
    <x v="3"/>
    <x v="3"/>
    <s v="standard"/>
    <x v="0"/>
    <x v="46"/>
    <x v="41"/>
    <n v="72"/>
    <x v="12"/>
  </r>
  <r>
    <x v="0"/>
    <x v="3"/>
    <x v="2"/>
    <s v="standard"/>
    <x v="0"/>
    <x v="30"/>
    <x v="7"/>
    <n v="70"/>
    <x v="29"/>
  </r>
  <r>
    <x v="1"/>
    <x v="4"/>
    <x v="3"/>
    <s v="standard"/>
    <x v="0"/>
    <x v="4"/>
    <x v="20"/>
    <n v="67"/>
    <x v="45"/>
  </r>
  <r>
    <x v="1"/>
    <x v="0"/>
    <x v="4"/>
    <s v="standard"/>
    <x v="1"/>
    <x v="20"/>
    <x v="20"/>
    <n v="68"/>
    <x v="94"/>
  </r>
  <r>
    <x v="0"/>
    <x v="3"/>
    <x v="3"/>
    <s v="free/reduced"/>
    <x v="0"/>
    <x v="36"/>
    <x v="32"/>
    <n v="56"/>
    <x v="118"/>
  </r>
  <r>
    <x v="1"/>
    <x v="1"/>
    <x v="1"/>
    <s v="free/reduced"/>
    <x v="0"/>
    <x v="50"/>
    <x v="41"/>
    <n v="61"/>
    <x v="72"/>
  </r>
  <r>
    <x v="1"/>
    <x v="2"/>
    <x v="4"/>
    <s v="standard"/>
    <x v="0"/>
    <x v="32"/>
    <x v="10"/>
    <n v="46"/>
    <x v="124"/>
  </r>
  <r>
    <x v="0"/>
    <x v="0"/>
    <x v="3"/>
    <s v="standard"/>
    <x v="0"/>
    <x v="44"/>
    <x v="10"/>
    <n v="54"/>
    <x v="99"/>
  </r>
  <r>
    <x v="1"/>
    <x v="1"/>
    <x v="4"/>
    <s v="standard"/>
    <x v="0"/>
    <x v="22"/>
    <x v="21"/>
    <n v="71"/>
    <x v="22"/>
  </r>
  <r>
    <x v="1"/>
    <x v="3"/>
    <x v="1"/>
    <s v="free/reduced"/>
    <x v="0"/>
    <x v="42"/>
    <x v="43"/>
    <n v="56"/>
    <x v="9"/>
  </r>
  <r>
    <x v="0"/>
    <x v="1"/>
    <x v="3"/>
    <s v="free/reduced"/>
    <x v="0"/>
    <x v="41"/>
    <x v="13"/>
    <n v="74"/>
    <x v="163"/>
  </r>
  <r>
    <x v="1"/>
    <x v="0"/>
    <x v="5"/>
    <s v="standard"/>
    <x v="1"/>
    <x v="8"/>
    <x v="12"/>
    <n v="57"/>
    <x v="58"/>
  </r>
  <r>
    <x v="1"/>
    <x v="2"/>
    <x v="3"/>
    <s v="free/reduced"/>
    <x v="1"/>
    <x v="38"/>
    <x v="53"/>
    <n v="82"/>
    <x v="164"/>
  </r>
  <r>
    <x v="0"/>
    <x v="2"/>
    <x v="3"/>
    <s v="free/reduced"/>
    <x v="0"/>
    <x v="11"/>
    <x v="31"/>
    <n v="76"/>
    <x v="131"/>
  </r>
  <r>
    <x v="0"/>
    <x v="1"/>
    <x v="3"/>
    <s v="standard"/>
    <x v="0"/>
    <x v="8"/>
    <x v="7"/>
    <n v="70"/>
    <x v="19"/>
  </r>
  <r>
    <x v="0"/>
    <x v="1"/>
    <x v="1"/>
    <s v="standard"/>
    <x v="0"/>
    <x v="58"/>
    <x v="5"/>
    <n v="90"/>
    <x v="155"/>
  </r>
  <r>
    <x v="0"/>
    <x v="1"/>
    <x v="0"/>
    <s v="standard"/>
    <x v="0"/>
    <x v="27"/>
    <x v="57"/>
    <n v="90"/>
    <x v="102"/>
  </r>
  <r>
    <x v="0"/>
    <x v="0"/>
    <x v="4"/>
    <s v="standard"/>
    <x v="0"/>
    <x v="16"/>
    <x v="7"/>
    <n v="68"/>
    <x v="130"/>
  </r>
  <r>
    <x v="1"/>
    <x v="3"/>
    <x v="4"/>
    <s v="standard"/>
    <x v="1"/>
    <x v="50"/>
    <x v="7"/>
    <n v="66"/>
    <x v="19"/>
  </r>
  <r>
    <x v="0"/>
    <x v="1"/>
    <x v="1"/>
    <s v="standard"/>
    <x v="0"/>
    <x v="16"/>
    <x v="60"/>
    <n v="52"/>
    <x v="76"/>
  </r>
  <r>
    <x v="0"/>
    <x v="3"/>
    <x v="1"/>
    <s v="free/reduced"/>
    <x v="1"/>
    <x v="32"/>
    <x v="4"/>
    <n v="76"/>
    <x v="42"/>
  </r>
  <r>
    <x v="0"/>
    <x v="0"/>
    <x v="5"/>
    <s v="standard"/>
    <x v="0"/>
    <x v="17"/>
    <x v="18"/>
    <n v="68"/>
    <x v="139"/>
  </r>
  <r>
    <x v="1"/>
    <x v="4"/>
    <x v="1"/>
    <s v="standard"/>
    <x v="0"/>
    <x v="4"/>
    <x v="20"/>
    <n v="72"/>
    <x v="11"/>
  </r>
  <r>
    <x v="0"/>
    <x v="3"/>
    <x v="2"/>
    <s v="standard"/>
    <x v="0"/>
    <x v="19"/>
    <x v="46"/>
    <n v="82"/>
    <x v="63"/>
  </r>
  <r>
    <x v="0"/>
    <x v="0"/>
    <x v="3"/>
    <s v="standard"/>
    <x v="1"/>
    <x v="63"/>
    <x v="24"/>
    <n v="92"/>
    <x v="165"/>
  </r>
  <r>
    <x v="1"/>
    <x v="1"/>
    <x v="1"/>
    <s v="free/reduced"/>
    <x v="0"/>
    <x v="24"/>
    <x v="26"/>
    <n v="54"/>
    <x v="24"/>
  </r>
  <r>
    <x v="0"/>
    <x v="4"/>
    <x v="3"/>
    <s v="standard"/>
    <x v="1"/>
    <x v="73"/>
    <x v="14"/>
    <n v="92"/>
    <x v="166"/>
  </r>
  <r>
    <x v="0"/>
    <x v="3"/>
    <x v="2"/>
    <s v="free/reduced"/>
    <x v="0"/>
    <x v="7"/>
    <x v="32"/>
    <n v="54"/>
    <x v="112"/>
  </r>
  <r>
    <x v="0"/>
    <x v="0"/>
    <x v="5"/>
    <s v="standard"/>
    <x v="0"/>
    <x v="33"/>
    <x v="53"/>
    <n v="80"/>
    <x v="125"/>
  </r>
  <r>
    <x v="1"/>
    <x v="2"/>
    <x v="4"/>
    <s v="standard"/>
    <x v="0"/>
    <x v="50"/>
    <x v="22"/>
    <n v="66"/>
    <x v="106"/>
  </r>
  <r>
    <x v="1"/>
    <x v="0"/>
    <x v="0"/>
    <s v="free/reduced"/>
    <x v="0"/>
    <x v="30"/>
    <x v="32"/>
    <n v="54"/>
    <x v="110"/>
  </r>
  <r>
    <x v="1"/>
    <x v="1"/>
    <x v="2"/>
    <s v="standard"/>
    <x v="0"/>
    <x v="38"/>
    <x v="4"/>
    <n v="77"/>
    <x v="97"/>
  </r>
  <r>
    <x v="0"/>
    <x v="1"/>
    <x v="0"/>
    <s v="standard"/>
    <x v="0"/>
    <x v="67"/>
    <x v="54"/>
    <n v="87"/>
    <x v="70"/>
  </r>
  <r>
    <x v="1"/>
    <x v="3"/>
    <x v="1"/>
    <s v="standard"/>
    <x v="0"/>
    <x v="4"/>
    <x v="20"/>
    <n v="73"/>
    <x v="12"/>
  </r>
  <r>
    <x v="1"/>
    <x v="2"/>
    <x v="5"/>
    <s v="standard"/>
    <x v="0"/>
    <x v="8"/>
    <x v="58"/>
    <n v="43"/>
    <x v="124"/>
  </r>
  <r>
    <x v="1"/>
    <x v="3"/>
    <x v="5"/>
    <s v="free/reduced"/>
    <x v="0"/>
    <x v="23"/>
    <x v="39"/>
    <n v="52"/>
    <x v="77"/>
  </r>
  <r>
    <x v="0"/>
    <x v="0"/>
    <x v="5"/>
    <s v="standard"/>
    <x v="1"/>
    <x v="16"/>
    <x v="26"/>
    <n v="62"/>
    <x v="145"/>
  </r>
  <r>
    <x v="0"/>
    <x v="0"/>
    <x v="2"/>
    <s v="free/reduced"/>
    <x v="1"/>
    <x v="34"/>
    <x v="65"/>
    <n v="94"/>
    <x v="82"/>
  </r>
  <r>
    <x v="0"/>
    <x v="1"/>
    <x v="5"/>
    <s v="standard"/>
    <x v="1"/>
    <x v="4"/>
    <x v="24"/>
    <n v="85"/>
    <x v="43"/>
  </r>
  <r>
    <x v="0"/>
    <x v="3"/>
    <x v="1"/>
    <s v="standard"/>
    <x v="0"/>
    <x v="19"/>
    <x v="14"/>
    <n v="84"/>
    <x v="1"/>
  </r>
  <r>
    <x v="0"/>
    <x v="4"/>
    <x v="1"/>
    <s v="standard"/>
    <x v="1"/>
    <x v="17"/>
    <x v="21"/>
    <n v="73"/>
    <x v="42"/>
  </r>
  <r>
    <x v="0"/>
    <x v="3"/>
    <x v="5"/>
    <s v="standard"/>
    <x v="1"/>
    <x v="17"/>
    <x v="4"/>
    <n v="78"/>
    <x v="14"/>
  </r>
  <r>
    <x v="0"/>
    <x v="0"/>
    <x v="4"/>
    <s v="free/reduced"/>
    <x v="1"/>
    <x v="21"/>
    <x v="4"/>
    <n v="79"/>
    <x v="92"/>
  </r>
  <r>
    <x v="1"/>
    <x v="3"/>
    <x v="1"/>
    <s v="standard"/>
    <x v="0"/>
    <x v="5"/>
    <x v="39"/>
    <n v="52"/>
    <x v="156"/>
  </r>
  <r>
    <x v="0"/>
    <x v="1"/>
    <x v="3"/>
    <s v="standard"/>
    <x v="0"/>
    <x v="57"/>
    <x v="44"/>
    <n v="84"/>
    <x v="167"/>
  </r>
  <r>
    <x v="1"/>
    <x v="3"/>
    <x v="0"/>
    <s v="standard"/>
    <x v="0"/>
    <x v="1"/>
    <x v="17"/>
    <n v="57"/>
    <x v="104"/>
  </r>
  <r>
    <x v="1"/>
    <x v="1"/>
    <x v="2"/>
    <s v="free/reduced"/>
    <x v="0"/>
    <x v="16"/>
    <x v="32"/>
    <n v="50"/>
    <x v="77"/>
  </r>
  <r>
    <x v="1"/>
    <x v="1"/>
    <x v="4"/>
    <s v="standard"/>
    <x v="1"/>
    <x v="31"/>
    <x v="10"/>
    <n v="49"/>
    <x v="76"/>
  </r>
  <r>
    <x v="1"/>
    <x v="4"/>
    <x v="1"/>
    <s v="standard"/>
    <x v="0"/>
    <x v="50"/>
    <x v="8"/>
    <n v="59"/>
    <x v="69"/>
  </r>
  <r>
    <x v="1"/>
    <x v="1"/>
    <x v="5"/>
    <s v="free/reduced"/>
    <x v="1"/>
    <x v="25"/>
    <x v="26"/>
    <n v="60"/>
    <x v="145"/>
  </r>
  <r>
    <x v="0"/>
    <x v="1"/>
    <x v="4"/>
    <s v="free/reduced"/>
    <x v="0"/>
    <x v="74"/>
    <x v="12"/>
    <n v="43"/>
    <x v="150"/>
  </r>
  <r>
    <x v="0"/>
    <x v="3"/>
    <x v="0"/>
    <s v="free/reduced"/>
    <x v="0"/>
    <x v="75"/>
    <x v="30"/>
    <n v="47"/>
    <x v="48"/>
  </r>
  <r>
    <x v="0"/>
    <x v="1"/>
    <x v="3"/>
    <s v="standard"/>
    <x v="0"/>
    <x v="23"/>
    <x v="21"/>
    <n v="70"/>
    <x v="54"/>
  </r>
  <r>
    <x v="0"/>
    <x v="1"/>
    <x v="3"/>
    <s v="standard"/>
    <x v="1"/>
    <x v="50"/>
    <x v="48"/>
    <n v="73"/>
    <x v="168"/>
  </r>
  <r>
    <x v="0"/>
    <x v="1"/>
    <x v="5"/>
    <s v="standard"/>
    <x v="0"/>
    <x v="3"/>
    <x v="9"/>
    <n v="53"/>
    <x v="76"/>
  </r>
  <r>
    <x v="1"/>
    <x v="4"/>
    <x v="3"/>
    <s v="standard"/>
    <x v="1"/>
    <x v="23"/>
    <x v="26"/>
    <n v="58"/>
    <x v="56"/>
  </r>
  <r>
    <x v="0"/>
    <x v="4"/>
    <x v="3"/>
    <s v="standard"/>
    <x v="1"/>
    <x v="38"/>
    <x v="57"/>
    <n v="94"/>
    <x v="167"/>
  </r>
  <r>
    <x v="1"/>
    <x v="0"/>
    <x v="4"/>
    <s v="standard"/>
    <x v="1"/>
    <x v="20"/>
    <x v="18"/>
    <n v="68"/>
    <x v="20"/>
  </r>
  <r>
    <x v="0"/>
    <x v="1"/>
    <x v="0"/>
    <s v="free/reduced"/>
    <x v="1"/>
    <x v="17"/>
    <x v="5"/>
    <n v="83"/>
    <x v="5"/>
  </r>
  <r>
    <x v="1"/>
    <x v="1"/>
    <x v="3"/>
    <s v="standard"/>
    <x v="1"/>
    <x v="54"/>
    <x v="8"/>
    <n v="58"/>
    <x v="153"/>
  </r>
  <r>
    <x v="0"/>
    <x v="3"/>
    <x v="4"/>
    <s v="standard"/>
    <x v="0"/>
    <x v="54"/>
    <x v="47"/>
    <n v="62"/>
    <x v="146"/>
  </r>
  <r>
    <x v="1"/>
    <x v="4"/>
    <x v="0"/>
    <s v="standard"/>
    <x v="1"/>
    <x v="51"/>
    <x v="47"/>
    <n v="71"/>
    <x v="14"/>
  </r>
  <r>
    <x v="1"/>
    <x v="2"/>
    <x v="3"/>
    <s v="standard"/>
    <x v="1"/>
    <x v="26"/>
    <x v="54"/>
    <n v="86"/>
    <x v="6"/>
  </r>
  <r>
    <x v="1"/>
    <x v="1"/>
    <x v="4"/>
    <s v="standard"/>
    <x v="1"/>
    <x v="28"/>
    <x v="18"/>
    <n v="68"/>
    <x v="94"/>
  </r>
  <r>
    <x v="1"/>
    <x v="3"/>
    <x v="3"/>
    <s v="free/reduced"/>
    <x v="1"/>
    <x v="38"/>
    <x v="53"/>
    <n v="80"/>
    <x v="33"/>
  </r>
  <r>
    <x v="0"/>
    <x v="1"/>
    <x v="3"/>
    <s v="standard"/>
    <x v="0"/>
    <x v="27"/>
    <x v="52"/>
    <n v="79"/>
    <x v="114"/>
  </r>
  <r>
    <x v="0"/>
    <x v="3"/>
    <x v="3"/>
    <s v="standard"/>
    <x v="0"/>
    <x v="33"/>
    <x v="2"/>
    <n v="89"/>
    <x v="32"/>
  </r>
  <r>
    <x v="0"/>
    <x v="3"/>
    <x v="2"/>
    <s v="standard"/>
    <x v="0"/>
    <x v="8"/>
    <x v="37"/>
    <n v="66"/>
    <x v="30"/>
  </r>
  <r>
    <x v="1"/>
    <x v="4"/>
    <x v="5"/>
    <s v="free/reduced"/>
    <x v="1"/>
    <x v="12"/>
    <x v="5"/>
    <n v="80"/>
    <x v="33"/>
  </r>
  <r>
    <x v="0"/>
    <x v="2"/>
    <x v="5"/>
    <s v="standard"/>
    <x v="1"/>
    <x v="68"/>
    <x v="50"/>
    <n v="97"/>
    <x v="158"/>
  </r>
  <r>
    <x v="1"/>
    <x v="1"/>
    <x v="4"/>
    <s v="standard"/>
    <x v="1"/>
    <x v="0"/>
    <x v="48"/>
    <n v="64"/>
    <x v="139"/>
  </r>
  <r>
    <x v="0"/>
    <x v="1"/>
    <x v="4"/>
    <s v="free/reduced"/>
    <x v="0"/>
    <x v="23"/>
    <x v="48"/>
    <n v="64"/>
    <x v="30"/>
  </r>
  <r>
    <x v="1"/>
    <x v="1"/>
    <x v="2"/>
    <s v="standard"/>
    <x v="0"/>
    <x v="38"/>
    <x v="0"/>
    <n v="69"/>
    <x v="12"/>
  </r>
  <r>
    <x v="1"/>
    <x v="1"/>
    <x v="5"/>
    <s v="free/reduced"/>
    <x v="0"/>
    <x v="38"/>
    <x v="51"/>
    <n v="65"/>
    <x v="12"/>
  </r>
  <r>
    <x v="1"/>
    <x v="0"/>
    <x v="0"/>
    <s v="free/reduced"/>
    <x v="1"/>
    <x v="53"/>
    <x v="1"/>
    <n v="88"/>
    <x v="70"/>
  </r>
  <r>
    <x v="0"/>
    <x v="0"/>
    <x v="3"/>
    <s v="standard"/>
    <x v="0"/>
    <x v="7"/>
    <x v="60"/>
    <n v="50"/>
    <x v="67"/>
  </r>
  <r>
    <x v="1"/>
    <x v="3"/>
    <x v="1"/>
    <s v="free/reduced"/>
    <x v="0"/>
    <x v="34"/>
    <x v="56"/>
    <n v="64"/>
    <x v="139"/>
  </r>
  <r>
    <x v="1"/>
    <x v="4"/>
    <x v="3"/>
    <s v="standard"/>
    <x v="0"/>
    <x v="31"/>
    <x v="42"/>
    <n v="40"/>
    <x v="67"/>
  </r>
  <r>
    <x v="0"/>
    <x v="1"/>
    <x v="1"/>
    <s v="free/reduced"/>
    <x v="0"/>
    <x v="76"/>
    <x v="34"/>
    <n v="33"/>
    <x v="169"/>
  </r>
  <r>
    <x v="0"/>
    <x v="1"/>
    <x v="3"/>
    <s v="standard"/>
    <x v="1"/>
    <x v="30"/>
    <x v="0"/>
    <n v="79"/>
    <x v="54"/>
  </r>
  <r>
    <x v="1"/>
    <x v="1"/>
    <x v="2"/>
    <s v="free/reduced"/>
    <x v="0"/>
    <x v="42"/>
    <x v="48"/>
    <n v="66"/>
    <x v="55"/>
  </r>
  <r>
    <x v="0"/>
    <x v="0"/>
    <x v="3"/>
    <s v="free/reduced"/>
    <x v="0"/>
    <x v="31"/>
    <x v="22"/>
    <n v="70"/>
    <x v="30"/>
  </r>
  <r>
    <x v="1"/>
    <x v="3"/>
    <x v="5"/>
    <s v="standard"/>
    <x v="0"/>
    <x v="20"/>
    <x v="47"/>
    <n v="62"/>
    <x v="88"/>
  </r>
  <r>
    <x v="0"/>
    <x v="3"/>
    <x v="1"/>
    <s v="standard"/>
    <x v="1"/>
    <x v="19"/>
    <x v="13"/>
    <n v="79"/>
    <x v="87"/>
  </r>
  <r>
    <x v="0"/>
    <x v="1"/>
    <x v="1"/>
    <s v="standard"/>
    <x v="0"/>
    <x v="24"/>
    <x v="21"/>
    <n v="74"/>
    <x v="25"/>
  </r>
  <r>
    <x v="1"/>
    <x v="1"/>
    <x v="0"/>
    <s v="standard"/>
    <x v="1"/>
    <x v="62"/>
    <x v="1"/>
    <n v="92"/>
    <x v="2"/>
  </r>
  <r>
    <x v="0"/>
    <x v="3"/>
    <x v="1"/>
    <s v="free/reduced"/>
    <x v="1"/>
    <x v="24"/>
    <x v="35"/>
    <n v="80"/>
    <x v="115"/>
  </r>
  <r>
    <x v="1"/>
    <x v="0"/>
    <x v="0"/>
    <s v="free/reduced"/>
    <x v="0"/>
    <x v="64"/>
    <x v="38"/>
    <n v="46"/>
    <x v="108"/>
  </r>
  <r>
    <x v="1"/>
    <x v="0"/>
    <x v="3"/>
    <s v="standard"/>
    <x v="0"/>
    <x v="64"/>
    <x v="6"/>
    <n v="45"/>
    <x v="135"/>
  </r>
  <r>
    <x v="0"/>
    <x v="4"/>
    <x v="0"/>
    <s v="free/reduced"/>
    <x v="1"/>
    <x v="68"/>
    <x v="50"/>
    <n v="100"/>
    <x v="170"/>
  </r>
  <r>
    <x v="0"/>
    <x v="3"/>
    <x v="2"/>
    <s v="free/reduced"/>
    <x v="1"/>
    <x v="42"/>
    <x v="20"/>
    <n v="78"/>
    <x v="20"/>
  </r>
  <r>
    <x v="1"/>
    <x v="0"/>
    <x v="4"/>
    <s v="free/reduced"/>
    <x v="0"/>
    <x v="24"/>
    <x v="60"/>
    <n v="47"/>
    <x v="103"/>
  </r>
  <r>
    <x v="1"/>
    <x v="3"/>
    <x v="0"/>
    <s v="free/reduced"/>
    <x v="0"/>
    <x v="50"/>
    <x v="41"/>
    <n v="67"/>
    <x v="139"/>
  </r>
  <r>
    <x v="1"/>
    <x v="0"/>
    <x v="1"/>
    <s v="standard"/>
    <x v="1"/>
    <x v="5"/>
    <x v="13"/>
    <n v="70"/>
    <x v="64"/>
  </r>
  <r>
    <x v="1"/>
    <x v="2"/>
    <x v="0"/>
    <s v="standard"/>
    <x v="0"/>
    <x v="57"/>
    <x v="68"/>
    <n v="92"/>
    <x v="171"/>
  </r>
  <r>
    <x v="0"/>
    <x v="1"/>
    <x v="1"/>
    <s v="standard"/>
    <x v="0"/>
    <x v="31"/>
    <x v="56"/>
    <n v="56"/>
    <x v="141"/>
  </r>
  <r>
    <x v="0"/>
    <x v="1"/>
    <x v="4"/>
    <s v="free/reduced"/>
    <x v="1"/>
    <x v="13"/>
    <x v="47"/>
    <n v="64"/>
    <x v="96"/>
  </r>
  <r>
    <x v="0"/>
    <x v="4"/>
    <x v="4"/>
    <s v="standard"/>
    <x v="0"/>
    <x v="19"/>
    <x v="11"/>
    <n v="71"/>
    <x v="131"/>
  </r>
  <r>
    <x v="1"/>
    <x v="2"/>
    <x v="3"/>
    <s v="free/reduced"/>
    <x v="1"/>
    <x v="7"/>
    <x v="28"/>
    <n v="53"/>
    <x v="3"/>
  </r>
  <r>
    <x v="1"/>
    <x v="2"/>
    <x v="1"/>
    <s v="standard"/>
    <x v="1"/>
    <x v="42"/>
    <x v="38"/>
    <n v="52"/>
    <x v="9"/>
  </r>
  <r>
    <x v="0"/>
    <x v="0"/>
    <x v="4"/>
    <s v="standard"/>
    <x v="0"/>
    <x v="27"/>
    <x v="49"/>
    <n v="89"/>
    <x v="167"/>
  </r>
  <r>
    <x v="0"/>
    <x v="0"/>
    <x v="1"/>
    <s v="free/reduced"/>
    <x v="1"/>
    <x v="64"/>
    <x v="25"/>
    <n v="58"/>
    <x v="111"/>
  </r>
  <r>
    <x v="0"/>
    <x v="3"/>
    <x v="2"/>
    <s v="standard"/>
    <x v="0"/>
    <x v="31"/>
    <x v="26"/>
    <n v="68"/>
    <x v="41"/>
  </r>
  <r>
    <x v="0"/>
    <x v="3"/>
    <x v="5"/>
    <s v="standard"/>
    <x v="0"/>
    <x v="27"/>
    <x v="65"/>
    <n v="96"/>
    <x v="71"/>
  </r>
  <r>
    <x v="0"/>
    <x v="4"/>
    <x v="5"/>
    <s v="standard"/>
    <x v="0"/>
    <x v="34"/>
    <x v="46"/>
    <n v="80"/>
    <x v="81"/>
  </r>
  <r>
    <x v="0"/>
    <x v="3"/>
    <x v="0"/>
    <s v="free/reduced"/>
    <x v="0"/>
    <x v="24"/>
    <x v="19"/>
    <n v="78"/>
    <x v="45"/>
  </r>
  <r>
    <x v="0"/>
    <x v="3"/>
    <x v="3"/>
    <s v="standard"/>
    <x v="1"/>
    <x v="20"/>
    <x v="13"/>
    <n v="80"/>
    <x v="87"/>
  </r>
  <r>
    <x v="0"/>
    <x v="3"/>
    <x v="1"/>
    <s v="standard"/>
    <x v="0"/>
    <x v="1"/>
    <x v="52"/>
    <n v="77"/>
    <x v="115"/>
  </r>
  <r>
    <x v="0"/>
    <x v="1"/>
    <x v="3"/>
    <s v="standard"/>
    <x v="0"/>
    <x v="11"/>
    <x v="51"/>
    <n v="76"/>
    <x v="28"/>
  </r>
  <r>
    <x v="0"/>
    <x v="2"/>
    <x v="4"/>
    <s v="standard"/>
    <x v="0"/>
    <x v="30"/>
    <x v="19"/>
    <n v="73"/>
    <x v="88"/>
  </r>
  <r>
    <x v="0"/>
    <x v="1"/>
    <x v="0"/>
    <s v="free/reduced"/>
    <x v="0"/>
    <x v="18"/>
    <x v="37"/>
    <n v="62"/>
    <x v="153"/>
  </r>
  <r>
    <x v="0"/>
    <x v="1"/>
    <x v="1"/>
    <s v="standard"/>
    <x v="0"/>
    <x v="16"/>
    <x v="7"/>
    <n v="65"/>
    <x v="136"/>
  </r>
  <r>
    <x v="0"/>
    <x v="2"/>
    <x v="5"/>
    <s v="standard"/>
    <x v="0"/>
    <x v="64"/>
    <x v="47"/>
    <n v="65"/>
    <x v="146"/>
  </r>
  <r>
    <x v="1"/>
    <x v="1"/>
    <x v="1"/>
    <s v="free/reduced"/>
    <x v="0"/>
    <x v="10"/>
    <x v="3"/>
    <n v="54"/>
    <x v="153"/>
  </r>
  <r>
    <x v="1"/>
    <x v="2"/>
    <x v="5"/>
    <s v="standard"/>
    <x v="0"/>
    <x v="5"/>
    <x v="56"/>
    <n v="50"/>
    <x v="136"/>
  </r>
  <r>
    <x v="1"/>
    <x v="4"/>
    <x v="0"/>
    <s v="standard"/>
    <x v="0"/>
    <x v="50"/>
    <x v="41"/>
    <n v="64"/>
    <x v="101"/>
  </r>
  <r>
    <x v="0"/>
    <x v="4"/>
    <x v="4"/>
    <s v="standard"/>
    <x v="0"/>
    <x v="19"/>
    <x v="51"/>
    <n v="73"/>
    <x v="115"/>
  </r>
  <r>
    <x v="0"/>
    <x v="1"/>
    <x v="0"/>
    <s v="standard"/>
    <x v="1"/>
    <x v="68"/>
    <x v="50"/>
    <n v="99"/>
    <x v="172"/>
  </r>
  <r>
    <x v="0"/>
    <x v="1"/>
    <x v="0"/>
    <s v="standard"/>
    <x v="1"/>
    <x v="25"/>
    <x v="46"/>
    <n v="72"/>
    <x v="27"/>
  </r>
  <r>
    <x v="1"/>
    <x v="0"/>
    <x v="4"/>
    <s v="free/reduced"/>
    <x v="0"/>
    <x v="45"/>
    <x v="69"/>
    <n v="15"/>
    <x v="173"/>
  </r>
  <r>
    <x v="1"/>
    <x v="2"/>
    <x v="5"/>
    <s v="standard"/>
    <x v="0"/>
    <x v="31"/>
    <x v="9"/>
    <n v="48"/>
    <x v="99"/>
  </r>
  <r>
    <x v="0"/>
    <x v="3"/>
    <x v="4"/>
    <s v="standard"/>
    <x v="0"/>
    <x v="1"/>
    <x v="52"/>
    <n v="73"/>
    <x v="11"/>
  </r>
  <r>
    <x v="0"/>
    <x v="3"/>
    <x v="5"/>
    <s v="standard"/>
    <x v="0"/>
    <x v="11"/>
    <x v="53"/>
    <n v="81"/>
    <x v="87"/>
  </r>
  <r>
    <x v="0"/>
    <x v="3"/>
    <x v="2"/>
    <s v="standard"/>
    <x v="0"/>
    <x v="16"/>
    <x v="8"/>
    <n v="63"/>
    <x v="145"/>
  </r>
  <r>
    <x v="0"/>
    <x v="1"/>
    <x v="4"/>
    <s v="standard"/>
    <x v="0"/>
    <x v="75"/>
    <x v="70"/>
    <n v="30"/>
    <x v="174"/>
  </r>
  <r>
    <x v="0"/>
    <x v="4"/>
    <x v="1"/>
    <s v="standard"/>
    <x v="0"/>
    <x v="4"/>
    <x v="4"/>
    <n v="80"/>
    <x v="97"/>
  </r>
  <r>
    <x v="1"/>
    <x v="3"/>
    <x v="4"/>
    <s v="free/reduced"/>
    <x v="0"/>
    <x v="41"/>
    <x v="3"/>
    <n v="51"/>
    <x v="110"/>
  </r>
  <r>
    <x v="1"/>
    <x v="3"/>
    <x v="2"/>
    <s v="free/reduced"/>
    <x v="1"/>
    <x v="56"/>
    <x v="14"/>
    <n v="90"/>
    <x v="15"/>
  </r>
  <r>
    <x v="1"/>
    <x v="1"/>
    <x v="5"/>
    <s v="standard"/>
    <x v="0"/>
    <x v="28"/>
    <x v="0"/>
    <n v="62"/>
    <x v="163"/>
  </r>
  <r>
    <x v="0"/>
    <x v="1"/>
    <x v="3"/>
    <s v="standard"/>
    <x v="0"/>
    <x v="51"/>
    <x v="27"/>
    <n v="82"/>
    <x v="175"/>
  </r>
  <r>
    <x v="0"/>
    <x v="1"/>
    <x v="2"/>
    <s v="free/reduced"/>
    <x v="0"/>
    <x v="7"/>
    <x v="17"/>
    <n v="54"/>
    <x v="176"/>
  </r>
  <r>
    <x v="0"/>
    <x v="4"/>
    <x v="1"/>
    <s v="standard"/>
    <x v="0"/>
    <x v="42"/>
    <x v="7"/>
    <n v="62"/>
    <x v="69"/>
  </r>
  <r>
    <x v="0"/>
    <x v="0"/>
    <x v="3"/>
    <s v="standard"/>
    <x v="0"/>
    <x v="10"/>
    <x v="37"/>
    <n v="65"/>
    <x v="130"/>
  </r>
  <r>
    <x v="1"/>
    <x v="3"/>
    <x v="1"/>
    <s v="free/reduced"/>
    <x v="1"/>
    <x v="1"/>
    <x v="8"/>
    <n v="63"/>
    <x v="52"/>
  </r>
  <r>
    <x v="0"/>
    <x v="1"/>
    <x v="1"/>
    <s v="standard"/>
    <x v="0"/>
    <x v="10"/>
    <x v="32"/>
    <n v="66"/>
    <x v="136"/>
  </r>
  <r>
    <x v="1"/>
    <x v="1"/>
    <x v="0"/>
    <s v="standard"/>
    <x v="1"/>
    <x v="63"/>
    <x v="1"/>
    <n v="91"/>
    <x v="6"/>
  </r>
  <r>
    <x v="0"/>
    <x v="1"/>
    <x v="3"/>
    <s v="standard"/>
    <x v="0"/>
    <x v="11"/>
    <x v="52"/>
    <n v="74"/>
    <x v="64"/>
  </r>
  <r>
    <x v="0"/>
    <x v="2"/>
    <x v="3"/>
    <s v="standard"/>
    <x v="0"/>
    <x v="33"/>
    <x v="55"/>
    <n v="93"/>
    <x v="82"/>
  </r>
  <r>
    <x v="0"/>
    <x v="1"/>
    <x v="4"/>
    <s v="standard"/>
    <x v="0"/>
    <x v="41"/>
    <x v="41"/>
    <n v="72"/>
    <x v="101"/>
  </r>
  <r>
    <x v="0"/>
    <x v="4"/>
    <x v="0"/>
    <s v="standard"/>
    <x v="0"/>
    <x v="69"/>
    <x v="42"/>
    <n v="38"/>
    <x v="31"/>
  </r>
  <r>
    <x v="1"/>
    <x v="3"/>
    <x v="0"/>
    <s v="standard"/>
    <x v="0"/>
    <x v="6"/>
    <x v="4"/>
    <n v="83"/>
    <x v="123"/>
  </r>
  <r>
    <x v="1"/>
    <x v="3"/>
    <x v="2"/>
    <s v="standard"/>
    <x v="0"/>
    <x v="73"/>
    <x v="11"/>
    <n v="84"/>
    <x v="79"/>
  </r>
  <r>
    <x v="1"/>
    <x v="1"/>
    <x v="3"/>
    <s v="free/reduced"/>
    <x v="1"/>
    <x v="11"/>
    <x v="19"/>
    <n v="68"/>
    <x v="54"/>
  </r>
  <r>
    <x v="0"/>
    <x v="1"/>
    <x v="4"/>
    <s v="free/reduced"/>
    <x v="0"/>
    <x v="65"/>
    <x v="26"/>
    <n v="54"/>
    <x v="95"/>
  </r>
  <r>
    <x v="1"/>
    <x v="0"/>
    <x v="0"/>
    <s v="free/reduced"/>
    <x v="0"/>
    <x v="23"/>
    <x v="37"/>
    <n v="56"/>
    <x v="56"/>
  </r>
  <r>
    <x v="1"/>
    <x v="1"/>
    <x v="4"/>
    <s v="free/reduced"/>
    <x v="1"/>
    <x v="10"/>
    <x v="38"/>
    <n v="52"/>
    <x v="13"/>
  </r>
  <r>
    <x v="1"/>
    <x v="2"/>
    <x v="1"/>
    <s v="standard"/>
    <x v="1"/>
    <x v="61"/>
    <x v="68"/>
    <n v="86"/>
    <x v="127"/>
  </r>
  <r>
    <x v="0"/>
    <x v="4"/>
    <x v="0"/>
    <s v="free/reduced"/>
    <x v="0"/>
    <x v="42"/>
    <x v="17"/>
    <n v="62"/>
    <x v="56"/>
  </r>
  <r>
    <x v="1"/>
    <x v="3"/>
    <x v="1"/>
    <s v="standard"/>
    <x v="1"/>
    <x v="61"/>
    <x v="65"/>
    <n v="99"/>
    <x v="98"/>
  </r>
  <r>
    <x v="1"/>
    <x v="0"/>
    <x v="3"/>
    <s v="free/reduced"/>
    <x v="1"/>
    <x v="1"/>
    <x v="22"/>
    <n v="63"/>
    <x v="137"/>
  </r>
  <r>
    <x v="1"/>
    <x v="3"/>
    <x v="3"/>
    <s v="standard"/>
    <x v="0"/>
    <x v="42"/>
    <x v="60"/>
    <n v="46"/>
    <x v="99"/>
  </r>
  <r>
    <x v="1"/>
    <x v="3"/>
    <x v="1"/>
    <s v="free/reduced"/>
    <x v="0"/>
    <x v="44"/>
    <x v="3"/>
    <n v="46"/>
    <x v="176"/>
  </r>
  <r>
    <x v="0"/>
    <x v="1"/>
    <x v="5"/>
    <s v="standard"/>
    <x v="1"/>
    <x v="18"/>
    <x v="38"/>
    <n v="55"/>
    <x v="95"/>
  </r>
  <r>
    <x v="1"/>
    <x v="3"/>
    <x v="1"/>
    <s v="standard"/>
    <x v="0"/>
    <x v="21"/>
    <x v="7"/>
    <n v="70"/>
    <x v="88"/>
  </r>
  <r>
    <x v="1"/>
    <x v="0"/>
    <x v="4"/>
    <s v="standard"/>
    <x v="0"/>
    <x v="38"/>
    <x v="8"/>
    <n v="65"/>
    <x v="106"/>
  </r>
  <r>
    <x v="0"/>
    <x v="0"/>
    <x v="0"/>
    <s v="standard"/>
    <x v="1"/>
    <x v="17"/>
    <x v="21"/>
    <n v="81"/>
    <x v="66"/>
  </r>
  <r>
    <x v="0"/>
    <x v="1"/>
    <x v="4"/>
    <s v="standard"/>
    <x v="0"/>
    <x v="28"/>
    <x v="57"/>
    <n v="85"/>
    <x v="43"/>
  </r>
  <r>
    <x v="1"/>
    <x v="3"/>
    <x v="5"/>
    <s v="standard"/>
    <x v="0"/>
    <x v="56"/>
    <x v="27"/>
    <n v="80"/>
    <x v="43"/>
  </r>
  <r>
    <x v="1"/>
    <x v="2"/>
    <x v="4"/>
    <s v="standard"/>
    <x v="0"/>
    <x v="5"/>
    <x v="21"/>
    <n v="64"/>
    <x v="163"/>
  </r>
  <r>
    <x v="0"/>
    <x v="0"/>
    <x v="4"/>
    <s v="free/reduced"/>
    <x v="1"/>
    <x v="21"/>
    <x v="35"/>
    <n v="81"/>
    <x v="87"/>
  </r>
  <r>
    <x v="0"/>
    <x v="3"/>
    <x v="5"/>
    <s v="standard"/>
    <x v="1"/>
    <x v="46"/>
    <x v="54"/>
    <n v="88"/>
    <x v="79"/>
  </r>
  <r>
    <x v="1"/>
    <x v="4"/>
    <x v="1"/>
    <s v="standard"/>
    <x v="0"/>
    <x v="67"/>
    <x v="51"/>
    <n v="74"/>
    <x v="81"/>
  </r>
  <r>
    <x v="0"/>
    <x v="3"/>
    <x v="3"/>
    <s v="standard"/>
    <x v="0"/>
    <x v="4"/>
    <x v="21"/>
    <n v="73"/>
    <x v="115"/>
  </r>
  <r>
    <x v="1"/>
    <x v="3"/>
    <x v="4"/>
    <s v="standard"/>
    <x v="0"/>
    <x v="43"/>
    <x v="10"/>
    <n v="51"/>
    <x v="177"/>
  </r>
  <r>
    <x v="0"/>
    <x v="3"/>
    <x v="3"/>
    <s v="free/reduced"/>
    <x v="1"/>
    <x v="19"/>
    <x v="57"/>
    <n v="90"/>
    <x v="109"/>
  </r>
  <r>
    <x v="0"/>
    <x v="0"/>
    <x v="5"/>
    <s v="free/reduced"/>
    <x v="0"/>
    <x v="0"/>
    <x v="11"/>
    <n v="79"/>
    <x v="5"/>
  </r>
  <r>
    <x v="0"/>
    <x v="4"/>
    <x v="4"/>
    <s v="standard"/>
    <x v="1"/>
    <x v="19"/>
    <x v="46"/>
    <n v="80"/>
    <x v="113"/>
  </r>
  <r>
    <x v="1"/>
    <x v="0"/>
    <x v="4"/>
    <s v="standard"/>
    <x v="0"/>
    <x v="22"/>
    <x v="23"/>
    <n v="60"/>
    <x v="8"/>
  </r>
  <r>
    <x v="0"/>
    <x v="0"/>
    <x v="0"/>
    <s v="standard"/>
    <x v="1"/>
    <x v="11"/>
    <x v="11"/>
    <n v="81"/>
    <x v="126"/>
  </r>
  <r>
    <x v="0"/>
    <x v="3"/>
    <x v="3"/>
    <s v="standard"/>
    <x v="0"/>
    <x v="32"/>
    <x v="22"/>
    <n v="65"/>
    <x v="55"/>
  </r>
  <r>
    <x v="0"/>
    <x v="4"/>
    <x v="4"/>
    <s v="free/reduced"/>
    <x v="0"/>
    <x v="8"/>
    <x v="56"/>
    <n v="68"/>
    <x v="55"/>
  </r>
  <r>
    <x v="0"/>
    <x v="0"/>
    <x v="4"/>
    <s v="standard"/>
    <x v="0"/>
    <x v="13"/>
    <x v="12"/>
    <n v="55"/>
    <x v="103"/>
  </r>
  <r>
    <x v="0"/>
    <x v="3"/>
    <x v="1"/>
    <s v="standard"/>
    <x v="1"/>
    <x v="1"/>
    <x v="46"/>
    <n v="81"/>
    <x v="4"/>
  </r>
  <r>
    <x v="1"/>
    <x v="1"/>
    <x v="5"/>
    <s v="free/reduced"/>
    <x v="1"/>
    <x v="54"/>
    <x v="25"/>
    <n v="53"/>
    <x v="40"/>
  </r>
  <r>
    <x v="0"/>
    <x v="2"/>
    <x v="4"/>
    <s v="standard"/>
    <x v="1"/>
    <x v="50"/>
    <x v="35"/>
    <n v="76"/>
    <x v="92"/>
  </r>
  <r>
    <x v="0"/>
    <x v="3"/>
    <x v="1"/>
    <s v="standard"/>
    <x v="1"/>
    <x v="51"/>
    <x v="44"/>
    <n v="98"/>
    <x v="152"/>
  </r>
  <r>
    <x v="0"/>
    <x v="2"/>
    <x v="3"/>
    <s v="standard"/>
    <x v="1"/>
    <x v="11"/>
    <x v="22"/>
    <n v="74"/>
    <x v="163"/>
  </r>
  <r>
    <x v="0"/>
    <x v="0"/>
    <x v="5"/>
    <s v="standard"/>
    <x v="0"/>
    <x v="20"/>
    <x v="46"/>
    <n v="79"/>
    <x v="85"/>
  </r>
  <r>
    <x v="0"/>
    <x v="0"/>
    <x v="1"/>
    <s v="standard"/>
    <x v="0"/>
    <x v="23"/>
    <x v="48"/>
    <n v="67"/>
    <x v="107"/>
  </r>
  <r>
    <x v="1"/>
    <x v="1"/>
    <x v="3"/>
    <s v="free/reduced"/>
    <x v="0"/>
    <x v="34"/>
    <x v="48"/>
    <n v="64"/>
    <x v="168"/>
  </r>
  <r>
    <x v="1"/>
    <x v="3"/>
    <x v="5"/>
    <s v="standard"/>
    <x v="0"/>
    <x v="1"/>
    <x v="47"/>
    <n v="61"/>
    <x v="107"/>
  </r>
  <r>
    <x v="0"/>
    <x v="3"/>
    <x v="3"/>
    <s v="free/reduced"/>
    <x v="0"/>
    <x v="49"/>
    <x v="8"/>
    <n v="58"/>
    <x v="13"/>
  </r>
  <r>
    <x v="1"/>
    <x v="3"/>
    <x v="3"/>
    <s v="standard"/>
    <x v="0"/>
    <x v="2"/>
    <x v="24"/>
    <n v="85"/>
    <x v="161"/>
  </r>
  <r>
    <x v="1"/>
    <x v="1"/>
    <x v="1"/>
    <s v="free/reduced"/>
    <x v="0"/>
    <x v="19"/>
    <x v="52"/>
    <n v="73"/>
    <x v="92"/>
  </r>
  <r>
    <x v="1"/>
    <x v="1"/>
    <x v="5"/>
    <s v="standard"/>
    <x v="0"/>
    <x v="20"/>
    <x v="47"/>
    <n v="63"/>
    <x v="137"/>
  </r>
  <r>
    <x v="0"/>
    <x v="3"/>
    <x v="1"/>
    <s v="free/reduced"/>
    <x v="0"/>
    <x v="30"/>
    <x v="20"/>
    <n v="69"/>
    <x v="8"/>
  </r>
  <r>
    <x v="0"/>
    <x v="1"/>
    <x v="4"/>
    <s v="standard"/>
    <x v="0"/>
    <x v="11"/>
    <x v="18"/>
    <n v="67"/>
    <x v="88"/>
  </r>
  <r>
    <x v="1"/>
    <x v="3"/>
    <x v="3"/>
    <s v="standard"/>
    <x v="0"/>
    <x v="46"/>
    <x v="37"/>
    <n v="63"/>
    <x v="54"/>
  </r>
  <r>
    <x v="0"/>
    <x v="1"/>
    <x v="5"/>
    <s v="free/reduced"/>
    <x v="1"/>
    <x v="13"/>
    <x v="8"/>
    <n v="60"/>
    <x v="36"/>
  </r>
  <r>
    <x v="0"/>
    <x v="1"/>
    <x v="1"/>
    <s v="free/reduced"/>
    <x v="1"/>
    <x v="24"/>
    <x v="19"/>
    <n v="71"/>
    <x v="27"/>
  </r>
  <r>
    <x v="0"/>
    <x v="0"/>
    <x v="0"/>
    <s v="free/reduced"/>
    <x v="0"/>
    <x v="34"/>
    <x v="31"/>
    <n v="87"/>
    <x v="123"/>
  </r>
  <r>
    <x v="1"/>
    <x v="1"/>
    <x v="1"/>
    <s v="standard"/>
    <x v="0"/>
    <x v="20"/>
    <x v="21"/>
    <n v="61"/>
    <x v="168"/>
  </r>
  <r>
    <x v="1"/>
    <x v="3"/>
    <x v="3"/>
    <s v="standard"/>
    <x v="1"/>
    <x v="27"/>
    <x v="0"/>
    <n v="77"/>
    <x v="134"/>
  </r>
  <r>
    <x v="0"/>
    <x v="1"/>
    <x v="4"/>
    <s v="free/reduced"/>
    <x v="0"/>
    <x v="17"/>
    <x v="51"/>
    <n v="68"/>
    <x v="20"/>
  </r>
  <r>
    <x v="1"/>
    <x v="3"/>
    <x v="3"/>
    <s v="free/reduced"/>
    <x v="0"/>
    <x v="36"/>
    <x v="3"/>
    <n v="50"/>
    <x v="178"/>
  </r>
  <r>
    <x v="0"/>
    <x v="1"/>
    <x v="1"/>
    <s v="standard"/>
    <x v="0"/>
    <x v="1"/>
    <x v="4"/>
    <n v="76"/>
    <x v="115"/>
  </r>
  <r>
    <x v="0"/>
    <x v="1"/>
    <x v="3"/>
    <s v="standard"/>
    <x v="1"/>
    <x v="11"/>
    <x v="27"/>
    <n v="84"/>
    <x v="113"/>
  </r>
  <r>
    <x v="0"/>
    <x v="3"/>
    <x v="4"/>
    <s v="standard"/>
    <x v="1"/>
    <x v="1"/>
    <x v="52"/>
    <n v="78"/>
    <x v="92"/>
  </r>
  <r>
    <x v="0"/>
    <x v="0"/>
    <x v="1"/>
    <s v="standard"/>
    <x v="1"/>
    <x v="13"/>
    <x v="7"/>
    <n v="66"/>
    <x v="96"/>
  </r>
  <r>
    <x v="0"/>
    <x v="4"/>
    <x v="1"/>
    <s v="standard"/>
    <x v="1"/>
    <x v="20"/>
    <x v="4"/>
    <n v="76"/>
    <x v="126"/>
  </r>
  <r>
    <x v="0"/>
    <x v="1"/>
    <x v="5"/>
    <s v="standard"/>
    <x v="1"/>
    <x v="22"/>
    <x v="53"/>
    <n v="76"/>
    <x v="87"/>
  </r>
  <r>
    <x v="1"/>
    <x v="3"/>
    <x v="3"/>
    <s v="free/reduced"/>
    <x v="0"/>
    <x v="27"/>
    <x v="13"/>
    <n v="78"/>
    <x v="97"/>
  </r>
  <r>
    <x v="1"/>
    <x v="3"/>
    <x v="1"/>
    <s v="free/reduced"/>
    <x v="0"/>
    <x v="24"/>
    <x v="26"/>
    <n v="60"/>
    <x v="104"/>
  </r>
  <r>
    <x v="0"/>
    <x v="3"/>
    <x v="4"/>
    <s v="standard"/>
    <x v="0"/>
    <x v="21"/>
    <x v="0"/>
    <n v="74"/>
    <x v="42"/>
  </r>
  <r>
    <x v="1"/>
    <x v="0"/>
    <x v="4"/>
    <s v="standard"/>
    <x v="0"/>
    <x v="41"/>
    <x v="41"/>
    <n v="60"/>
    <x v="148"/>
  </r>
  <r>
    <x v="1"/>
    <x v="0"/>
    <x v="4"/>
    <s v="standard"/>
    <x v="0"/>
    <x v="23"/>
    <x v="28"/>
    <n v="54"/>
    <x v="141"/>
  </r>
  <r>
    <x v="0"/>
    <x v="1"/>
    <x v="5"/>
    <s v="free/reduced"/>
    <x v="1"/>
    <x v="75"/>
    <x v="71"/>
    <n v="44"/>
    <x v="179"/>
  </r>
  <r>
    <x v="1"/>
    <x v="0"/>
    <x v="1"/>
    <s v="standard"/>
    <x v="1"/>
    <x v="23"/>
    <x v="47"/>
    <n v="68"/>
    <x v="107"/>
  </r>
  <r>
    <x v="0"/>
    <x v="4"/>
    <x v="2"/>
    <s v="standard"/>
    <x v="1"/>
    <x v="63"/>
    <x v="66"/>
    <n v="100"/>
    <x v="93"/>
  </r>
  <r>
    <x v="1"/>
    <x v="4"/>
    <x v="1"/>
    <s v="standard"/>
    <x v="1"/>
    <x v="51"/>
    <x v="13"/>
    <n v="68"/>
    <x v="87"/>
  </r>
  <r>
    <x v="1"/>
    <x v="3"/>
    <x v="3"/>
    <s v="free/reduced"/>
    <x v="0"/>
    <x v="34"/>
    <x v="4"/>
    <n v="73"/>
    <x v="87"/>
  </r>
  <r>
    <x v="1"/>
    <x v="2"/>
    <x v="4"/>
    <s v="free/reduced"/>
    <x v="0"/>
    <x v="31"/>
    <x v="17"/>
    <n v="44"/>
    <x v="99"/>
  </r>
  <r>
    <x v="1"/>
    <x v="4"/>
    <x v="1"/>
    <s v="free/reduced"/>
    <x v="0"/>
    <x v="77"/>
    <x v="1"/>
    <n v="83"/>
    <x v="32"/>
  </r>
  <r>
    <x v="0"/>
    <x v="1"/>
    <x v="3"/>
    <s v="standard"/>
    <x v="0"/>
    <x v="44"/>
    <x v="12"/>
    <n v="53"/>
    <x v="99"/>
  </r>
  <r>
    <x v="0"/>
    <x v="4"/>
    <x v="3"/>
    <s v="free/reduced"/>
    <x v="0"/>
    <x v="20"/>
    <x v="51"/>
    <n v="78"/>
    <x v="126"/>
  </r>
  <r>
    <x v="0"/>
    <x v="1"/>
    <x v="0"/>
    <s v="free/reduced"/>
    <x v="1"/>
    <x v="17"/>
    <x v="21"/>
    <n v="81"/>
    <x v="66"/>
  </r>
  <r>
    <x v="0"/>
    <x v="3"/>
    <x v="3"/>
    <s v="standard"/>
    <x v="0"/>
    <x v="34"/>
    <x v="52"/>
    <n v="73"/>
    <x v="126"/>
  </r>
  <r>
    <x v="0"/>
    <x v="1"/>
    <x v="5"/>
    <s v="standard"/>
    <x v="0"/>
    <x v="44"/>
    <x v="37"/>
    <n v="56"/>
    <x v="110"/>
  </r>
  <r>
    <x v="0"/>
    <x v="3"/>
    <x v="1"/>
    <s v="free/reduced"/>
    <x v="0"/>
    <x v="38"/>
    <x v="14"/>
    <n v="86"/>
    <x v="180"/>
  </r>
  <r>
    <x v="0"/>
    <x v="1"/>
    <x v="3"/>
    <s v="standard"/>
    <x v="1"/>
    <x v="28"/>
    <x v="53"/>
    <n v="90"/>
    <x v="1"/>
  </r>
  <r>
    <x v="0"/>
    <x v="2"/>
    <x v="0"/>
    <s v="standard"/>
    <x v="0"/>
    <x v="32"/>
    <x v="0"/>
    <n v="70"/>
    <x v="88"/>
  </r>
  <r>
    <x v="0"/>
    <x v="3"/>
    <x v="3"/>
    <s v="standard"/>
    <x v="1"/>
    <x v="29"/>
    <x v="4"/>
    <n v="79"/>
    <x v="45"/>
  </r>
  <r>
    <x v="1"/>
    <x v="1"/>
    <x v="4"/>
    <s v="free/reduced"/>
    <x v="0"/>
    <x v="17"/>
    <x v="47"/>
    <n v="59"/>
    <x v="120"/>
  </r>
  <r>
    <x v="0"/>
    <x v="4"/>
    <x v="0"/>
    <s v="standard"/>
    <x v="1"/>
    <x v="38"/>
    <x v="11"/>
    <n v="82"/>
    <x v="47"/>
  </r>
  <r>
    <x v="0"/>
    <x v="0"/>
    <x v="5"/>
    <s v="standard"/>
    <x v="0"/>
    <x v="29"/>
    <x v="48"/>
    <n v="72"/>
    <x v="107"/>
  </r>
  <r>
    <x v="1"/>
    <x v="2"/>
    <x v="0"/>
    <s v="standard"/>
    <x v="1"/>
    <x v="53"/>
    <x v="27"/>
    <n v="87"/>
    <x v="160"/>
  </r>
  <r>
    <x v="0"/>
    <x v="3"/>
    <x v="1"/>
    <s v="standard"/>
    <x v="0"/>
    <x v="24"/>
    <x v="7"/>
    <n v="67"/>
    <x v="55"/>
  </r>
  <r>
    <x v="0"/>
    <x v="0"/>
    <x v="5"/>
    <s v="free/reduced"/>
    <x v="1"/>
    <x v="32"/>
    <x v="37"/>
    <n v="64"/>
    <x v="130"/>
  </r>
  <r>
    <x v="1"/>
    <x v="2"/>
    <x v="0"/>
    <s v="free/reduced"/>
    <x v="0"/>
    <x v="23"/>
    <x v="0"/>
    <n v="65"/>
    <x v="37"/>
  </r>
  <r>
    <x v="1"/>
    <x v="3"/>
    <x v="4"/>
    <s v="standard"/>
    <x v="0"/>
    <x v="15"/>
    <x v="45"/>
    <n v="36"/>
    <x v="181"/>
  </r>
  <r>
    <x v="1"/>
    <x v="1"/>
    <x v="1"/>
    <s v="standard"/>
    <x v="0"/>
    <x v="17"/>
    <x v="32"/>
    <n v="52"/>
    <x v="145"/>
  </r>
  <r>
    <x v="1"/>
    <x v="3"/>
    <x v="4"/>
    <s v="standard"/>
    <x v="0"/>
    <x v="59"/>
    <x v="24"/>
    <n v="79"/>
    <x v="83"/>
  </r>
  <r>
    <x v="0"/>
    <x v="3"/>
    <x v="3"/>
    <s v="free/reduced"/>
    <x v="1"/>
    <x v="47"/>
    <x v="26"/>
    <n v="58"/>
    <x v="13"/>
  </r>
  <r>
    <x v="1"/>
    <x v="1"/>
    <x v="1"/>
    <s v="standard"/>
    <x v="1"/>
    <x v="77"/>
    <x v="27"/>
    <n v="90"/>
    <x v="133"/>
  </r>
  <r>
    <x v="0"/>
    <x v="4"/>
    <x v="5"/>
    <s v="standard"/>
    <x v="1"/>
    <x v="46"/>
    <x v="31"/>
    <n v="85"/>
    <x v="138"/>
  </r>
  <r>
    <x v="0"/>
    <x v="3"/>
    <x v="1"/>
    <s v="standard"/>
    <x v="0"/>
    <x v="52"/>
    <x v="50"/>
    <n v="99"/>
    <x v="105"/>
  </r>
  <r>
    <x v="1"/>
    <x v="3"/>
    <x v="2"/>
    <s v="standard"/>
    <x v="0"/>
    <x v="27"/>
    <x v="11"/>
    <n v="84"/>
    <x v="100"/>
  </r>
  <r>
    <x v="0"/>
    <x v="0"/>
    <x v="5"/>
    <s v="standard"/>
    <x v="1"/>
    <x v="41"/>
    <x v="22"/>
    <n v="74"/>
    <x v="106"/>
  </r>
  <r>
    <x v="0"/>
    <x v="0"/>
    <x v="3"/>
    <s v="free/reduced"/>
    <x v="1"/>
    <x v="4"/>
    <x v="64"/>
    <n v="87"/>
    <x v="68"/>
  </r>
  <r>
    <x v="1"/>
    <x v="1"/>
    <x v="3"/>
    <s v="standard"/>
    <x v="1"/>
    <x v="20"/>
    <x v="4"/>
    <n v="72"/>
    <x v="115"/>
  </r>
  <r>
    <x v="0"/>
    <x v="1"/>
    <x v="3"/>
    <s v="standard"/>
    <x v="1"/>
    <x v="62"/>
    <x v="68"/>
    <n v="99"/>
    <x v="172"/>
  </r>
  <r>
    <x v="0"/>
    <x v="1"/>
    <x v="4"/>
    <s v="standard"/>
    <x v="0"/>
    <x v="4"/>
    <x v="51"/>
    <n v="74"/>
    <x v="131"/>
  </r>
  <r>
    <x v="1"/>
    <x v="4"/>
    <x v="3"/>
    <s v="free/reduced"/>
    <x v="1"/>
    <x v="57"/>
    <x v="19"/>
    <n v="80"/>
    <x v="125"/>
  </r>
  <r>
    <x v="0"/>
    <x v="1"/>
    <x v="1"/>
    <s v="free/reduced"/>
    <x v="0"/>
    <x v="23"/>
    <x v="0"/>
    <n v="70"/>
    <x v="106"/>
  </r>
  <r>
    <x v="1"/>
    <x v="3"/>
    <x v="5"/>
    <s v="free/reduced"/>
    <x v="1"/>
    <x v="30"/>
    <x v="32"/>
    <n v="59"/>
    <x v="18"/>
  </r>
  <r>
    <x v="0"/>
    <x v="0"/>
    <x v="5"/>
    <s v="free/reduced"/>
    <x v="1"/>
    <x v="19"/>
    <x v="1"/>
    <n v="88"/>
    <x v="109"/>
  </r>
  <r>
    <x v="1"/>
    <x v="1"/>
    <x v="4"/>
    <s v="standard"/>
    <x v="0"/>
    <x v="13"/>
    <x v="60"/>
    <n v="42"/>
    <x v="57"/>
  </r>
  <r>
    <x v="1"/>
    <x v="0"/>
    <x v="1"/>
    <s v="standard"/>
    <x v="0"/>
    <x v="3"/>
    <x v="6"/>
    <n v="41"/>
    <x v="122"/>
  </r>
  <r>
    <x v="1"/>
    <x v="4"/>
    <x v="1"/>
    <s v="standard"/>
    <x v="1"/>
    <x v="27"/>
    <x v="21"/>
    <n v="71"/>
    <x v="131"/>
  </r>
  <r>
    <x v="0"/>
    <x v="4"/>
    <x v="3"/>
    <s v="standard"/>
    <x v="1"/>
    <x v="11"/>
    <x v="13"/>
    <n v="77"/>
    <x v="28"/>
  </r>
  <r>
    <x v="1"/>
    <x v="4"/>
    <x v="5"/>
    <s v="standard"/>
    <x v="1"/>
    <x v="50"/>
    <x v="38"/>
    <n v="57"/>
    <x v="38"/>
  </r>
  <r>
    <x v="0"/>
    <x v="3"/>
    <x v="4"/>
    <s v="free/reduced"/>
    <x v="0"/>
    <x v="20"/>
    <x v="54"/>
    <n v="84"/>
    <x v="123"/>
  </r>
  <r>
    <x v="1"/>
    <x v="1"/>
    <x v="1"/>
    <s v="standard"/>
    <x v="0"/>
    <x v="31"/>
    <x v="34"/>
    <n v="37"/>
    <x v="132"/>
  </r>
  <r>
    <x v="0"/>
    <x v="0"/>
    <x v="3"/>
    <s v="free/reduced"/>
    <x v="1"/>
    <x v="50"/>
    <x v="52"/>
    <n v="80"/>
    <x v="23"/>
  </r>
  <r>
    <x v="1"/>
    <x v="2"/>
    <x v="5"/>
    <s v="free/reduced"/>
    <x v="0"/>
    <x v="30"/>
    <x v="61"/>
    <n v="43"/>
    <x v="177"/>
  </r>
  <r>
    <x v="0"/>
    <x v="1"/>
    <x v="1"/>
    <s v="standard"/>
    <x v="1"/>
    <x v="53"/>
    <x v="14"/>
    <n v="94"/>
    <x v="129"/>
  </r>
  <r>
    <x v="1"/>
    <x v="3"/>
    <x v="5"/>
    <s v="standard"/>
    <x v="0"/>
    <x v="30"/>
    <x v="43"/>
    <n v="44"/>
    <x v="61"/>
  </r>
  <r>
    <x v="0"/>
    <x v="4"/>
    <x v="1"/>
    <s v="free/reduced"/>
    <x v="0"/>
    <x v="31"/>
    <x v="17"/>
    <n v="57"/>
    <x v="110"/>
  </r>
  <r>
    <x v="1"/>
    <x v="1"/>
    <x v="2"/>
    <s v="standard"/>
    <x v="0"/>
    <x v="21"/>
    <x v="3"/>
    <n v="59"/>
    <x v="136"/>
  </r>
  <r>
    <x v="1"/>
    <x v="1"/>
    <x v="3"/>
    <s v="standard"/>
    <x v="0"/>
    <x v="68"/>
    <x v="46"/>
    <n v="84"/>
    <x v="83"/>
  </r>
  <r>
    <x v="0"/>
    <x v="0"/>
    <x v="1"/>
    <s v="free/reduced"/>
    <x v="1"/>
    <x v="31"/>
    <x v="47"/>
    <n v="73"/>
    <x v="52"/>
  </r>
  <r>
    <x v="1"/>
    <x v="3"/>
    <x v="3"/>
    <s v="standard"/>
    <x v="0"/>
    <x v="27"/>
    <x v="20"/>
    <n v="73"/>
    <x v="23"/>
  </r>
  <r>
    <x v="1"/>
    <x v="1"/>
    <x v="4"/>
    <s v="free/reduced"/>
    <x v="0"/>
    <x v="42"/>
    <x v="8"/>
    <n v="55"/>
    <x v="38"/>
  </r>
  <r>
    <x v="1"/>
    <x v="3"/>
    <x v="0"/>
    <s v="standard"/>
    <x v="0"/>
    <x v="46"/>
    <x v="19"/>
    <n v="72"/>
    <x v="23"/>
  </r>
  <r>
    <x v="0"/>
    <x v="2"/>
    <x v="3"/>
    <s v="free/reduced"/>
    <x v="0"/>
    <x v="69"/>
    <x v="3"/>
    <n v="56"/>
    <x v="95"/>
  </r>
  <r>
    <x v="0"/>
    <x v="1"/>
    <x v="4"/>
    <s v="standard"/>
    <x v="0"/>
    <x v="27"/>
    <x v="27"/>
    <n v="82"/>
    <x v="1"/>
  </r>
  <r>
    <x v="0"/>
    <x v="1"/>
    <x v="3"/>
    <s v="standard"/>
    <x v="1"/>
    <x v="32"/>
    <x v="19"/>
    <n v="72"/>
    <x v="106"/>
  </r>
  <r>
    <x v="1"/>
    <x v="0"/>
    <x v="1"/>
    <s v="free/reduced"/>
    <x v="0"/>
    <x v="30"/>
    <x v="28"/>
    <n v="47"/>
    <x v="124"/>
  </r>
  <r>
    <x v="1"/>
    <x v="3"/>
    <x v="3"/>
    <s v="standard"/>
    <x v="0"/>
    <x v="0"/>
    <x v="46"/>
    <n v="74"/>
    <x v="23"/>
  </r>
  <r>
    <x v="1"/>
    <x v="3"/>
    <x v="4"/>
    <s v="standard"/>
    <x v="0"/>
    <x v="1"/>
    <x v="13"/>
    <n v="71"/>
    <x v="22"/>
  </r>
  <r>
    <x v="1"/>
    <x v="1"/>
    <x v="1"/>
    <s v="standard"/>
    <x v="0"/>
    <x v="1"/>
    <x v="7"/>
    <n v="68"/>
    <x v="88"/>
  </r>
  <r>
    <x v="0"/>
    <x v="1"/>
    <x v="0"/>
    <s v="free/reduced"/>
    <x v="0"/>
    <x v="13"/>
    <x v="8"/>
    <n v="59"/>
    <x v="153"/>
  </r>
  <r>
    <x v="1"/>
    <x v="0"/>
    <x v="1"/>
    <s v="standard"/>
    <x v="1"/>
    <x v="53"/>
    <x v="27"/>
    <n v="86"/>
    <x v="68"/>
  </r>
  <r>
    <x v="1"/>
    <x v="3"/>
    <x v="5"/>
    <s v="standard"/>
    <x v="1"/>
    <x v="5"/>
    <x v="18"/>
    <n v="68"/>
    <x v="168"/>
  </r>
  <r>
    <x v="1"/>
    <x v="4"/>
    <x v="1"/>
    <s v="standard"/>
    <x v="0"/>
    <x v="50"/>
    <x v="0"/>
    <n v="65"/>
    <x v="26"/>
  </r>
  <r>
    <x v="1"/>
    <x v="1"/>
    <x v="2"/>
    <s v="free/reduced"/>
    <x v="1"/>
    <x v="38"/>
    <x v="52"/>
    <n v="75"/>
    <x v="85"/>
  </r>
  <r>
    <x v="0"/>
    <x v="1"/>
    <x v="5"/>
    <s v="standard"/>
    <x v="1"/>
    <x v="34"/>
    <x v="1"/>
    <n v="85"/>
    <x v="109"/>
  </r>
  <r>
    <x v="1"/>
    <x v="1"/>
    <x v="3"/>
    <s v="free/reduced"/>
    <x v="0"/>
    <x v="10"/>
    <x v="28"/>
    <n v="53"/>
    <x v="75"/>
  </r>
  <r>
    <x v="0"/>
    <x v="4"/>
    <x v="3"/>
    <s v="standard"/>
    <x v="0"/>
    <x v="56"/>
    <x v="2"/>
    <n v="92"/>
    <x v="142"/>
  </r>
  <r>
    <x v="1"/>
    <x v="3"/>
    <x v="1"/>
    <s v="standard"/>
    <x v="0"/>
    <x v="30"/>
    <x v="17"/>
    <n v="52"/>
    <x v="154"/>
  </r>
  <r>
    <x v="1"/>
    <x v="4"/>
    <x v="0"/>
    <s v="free/reduced"/>
    <x v="1"/>
    <x v="22"/>
    <x v="41"/>
    <n v="72"/>
    <x v="20"/>
  </r>
  <r>
    <x v="0"/>
    <x v="3"/>
    <x v="1"/>
    <s v="free/reduced"/>
    <x v="1"/>
    <x v="36"/>
    <x v="32"/>
    <n v="65"/>
    <x v="38"/>
  </r>
  <r>
    <x v="1"/>
    <x v="0"/>
    <x v="1"/>
    <s v="standard"/>
    <x v="1"/>
    <x v="1"/>
    <x v="52"/>
    <n v="77"/>
    <x v="115"/>
  </r>
  <r>
    <x v="0"/>
    <x v="1"/>
    <x v="4"/>
    <s v="free/reduced"/>
    <x v="0"/>
    <x v="31"/>
    <x v="0"/>
    <n v="64"/>
    <x v="29"/>
  </r>
  <r>
    <x v="0"/>
    <x v="3"/>
    <x v="5"/>
    <s v="standard"/>
    <x v="0"/>
    <x v="64"/>
    <x v="17"/>
    <n v="54"/>
    <x v="40"/>
  </r>
  <r>
    <x v="1"/>
    <x v="3"/>
    <x v="5"/>
    <s v="standard"/>
    <x v="1"/>
    <x v="12"/>
    <x v="11"/>
    <n v="86"/>
    <x v="119"/>
  </r>
  <r>
    <x v="0"/>
    <x v="0"/>
    <x v="4"/>
    <s v="standard"/>
    <x v="0"/>
    <x v="23"/>
    <x v="56"/>
    <n v="63"/>
    <x v="69"/>
  </r>
  <r>
    <x v="1"/>
    <x v="3"/>
    <x v="1"/>
    <s v="standard"/>
    <x v="0"/>
    <x v="41"/>
    <x v="37"/>
    <n v="59"/>
    <x v="41"/>
  </r>
  <r>
    <x v="0"/>
    <x v="0"/>
    <x v="4"/>
    <s v="standard"/>
    <x v="0"/>
    <x v="19"/>
    <x v="0"/>
    <n v="72"/>
    <x v="0"/>
  </r>
  <r>
    <x v="0"/>
    <x v="1"/>
    <x v="4"/>
    <s v="standard"/>
    <x v="1"/>
    <x v="10"/>
    <x v="13"/>
    <n v="77"/>
    <x v="20"/>
  </r>
  <r>
    <x v="1"/>
    <x v="0"/>
    <x v="4"/>
    <s v="standard"/>
    <x v="1"/>
    <x v="4"/>
    <x v="56"/>
    <n v="60"/>
    <x v="19"/>
  </r>
  <r>
    <x v="0"/>
    <x v="3"/>
    <x v="5"/>
    <s v="standard"/>
    <x v="0"/>
    <x v="50"/>
    <x v="20"/>
    <n v="75"/>
    <x v="45"/>
  </r>
  <r>
    <x v="1"/>
    <x v="2"/>
    <x v="1"/>
    <s v="free/reduced"/>
    <x v="0"/>
    <x v="10"/>
    <x v="8"/>
    <n v="57"/>
    <x v="49"/>
  </r>
  <r>
    <x v="1"/>
    <x v="0"/>
    <x v="4"/>
    <s v="standard"/>
    <x v="0"/>
    <x v="36"/>
    <x v="60"/>
    <n v="49"/>
    <x v="128"/>
  </r>
  <r>
    <x v="1"/>
    <x v="3"/>
    <x v="0"/>
    <s v="standard"/>
    <x v="0"/>
    <x v="28"/>
    <x v="19"/>
    <n v="74"/>
    <x v="14"/>
  </r>
  <r>
    <x v="0"/>
    <x v="0"/>
    <x v="5"/>
    <s v="free/reduced"/>
    <x v="1"/>
    <x v="36"/>
    <x v="48"/>
    <n v="72"/>
    <x v="120"/>
  </r>
  <r>
    <x v="0"/>
    <x v="1"/>
    <x v="0"/>
    <s v="free/reduced"/>
    <x v="0"/>
    <x v="23"/>
    <x v="4"/>
    <n v="79"/>
    <x v="11"/>
  </r>
  <r>
    <x v="1"/>
    <x v="0"/>
    <x v="1"/>
    <s v="standard"/>
    <x v="0"/>
    <x v="17"/>
    <x v="23"/>
    <n v="60"/>
    <x v="120"/>
  </r>
  <r>
    <x v="0"/>
    <x v="0"/>
    <x v="5"/>
    <s v="free/reduced"/>
    <x v="0"/>
    <x v="44"/>
    <x v="17"/>
    <n v="55"/>
    <x v="111"/>
  </r>
  <r>
    <x v="0"/>
    <x v="0"/>
    <x v="4"/>
    <s v="standard"/>
    <x v="0"/>
    <x v="17"/>
    <x v="0"/>
    <n v="70"/>
    <x v="168"/>
  </r>
  <r>
    <x v="0"/>
    <x v="1"/>
    <x v="1"/>
    <s v="free/reduced"/>
    <x v="0"/>
    <x v="65"/>
    <x v="29"/>
    <n v="43"/>
    <x v="7"/>
  </r>
  <r>
    <x v="0"/>
    <x v="2"/>
    <x v="1"/>
    <s v="standard"/>
    <x v="1"/>
    <x v="0"/>
    <x v="46"/>
    <n v="82"/>
    <x v="113"/>
  </r>
  <r>
    <x v="1"/>
    <x v="4"/>
    <x v="3"/>
    <s v="standard"/>
    <x v="1"/>
    <x v="63"/>
    <x v="31"/>
    <n v="82"/>
    <x v="167"/>
  </r>
  <r>
    <x v="0"/>
    <x v="3"/>
    <x v="3"/>
    <s v="free/reduced"/>
    <x v="0"/>
    <x v="15"/>
    <x v="25"/>
    <n v="57"/>
    <x v="178"/>
  </r>
  <r>
    <x v="0"/>
    <x v="0"/>
    <x v="2"/>
    <s v="standard"/>
    <x v="0"/>
    <x v="34"/>
    <x v="1"/>
    <n v="84"/>
    <x v="175"/>
  </r>
  <r>
    <x v="0"/>
    <x v="0"/>
    <x v="4"/>
    <s v="free/reduced"/>
    <x v="1"/>
    <x v="4"/>
    <x v="31"/>
    <n v="82"/>
    <x v="164"/>
  </r>
  <r>
    <x v="0"/>
    <x v="1"/>
    <x v="3"/>
    <s v="standard"/>
    <x v="1"/>
    <x v="36"/>
    <x v="32"/>
    <n v="62"/>
    <x v="18"/>
  </r>
  <r>
    <x v="1"/>
    <x v="1"/>
    <x v="0"/>
    <s v="standard"/>
    <x v="1"/>
    <x v="57"/>
    <x v="11"/>
    <n v="79"/>
    <x v="175"/>
  </r>
  <r>
    <x v="0"/>
    <x v="0"/>
    <x v="5"/>
    <s v="standard"/>
    <x v="1"/>
    <x v="76"/>
    <x v="38"/>
    <n v="44"/>
    <x v="182"/>
  </r>
  <r>
    <x v="0"/>
    <x v="4"/>
    <x v="5"/>
    <s v="free/reduced"/>
    <x v="0"/>
    <x v="0"/>
    <x v="46"/>
    <n v="77"/>
    <x v="87"/>
  </r>
  <r>
    <x v="0"/>
    <x v="0"/>
    <x v="1"/>
    <s v="standard"/>
    <x v="0"/>
    <x v="78"/>
    <x v="63"/>
    <n v="32"/>
    <x v="144"/>
  </r>
  <r>
    <x v="1"/>
    <x v="1"/>
    <x v="3"/>
    <s v="free/reduced"/>
    <x v="0"/>
    <x v="50"/>
    <x v="23"/>
    <n v="61"/>
    <x v="55"/>
  </r>
  <r>
    <x v="0"/>
    <x v="1"/>
    <x v="2"/>
    <s v="free/reduced"/>
    <x v="0"/>
    <x v="36"/>
    <x v="23"/>
    <n v="61"/>
    <x v="24"/>
  </r>
  <r>
    <x v="0"/>
    <x v="0"/>
    <x v="4"/>
    <s v="standard"/>
    <x v="0"/>
    <x v="64"/>
    <x v="56"/>
    <n v="60"/>
    <x v="36"/>
  </r>
  <r>
    <x v="0"/>
    <x v="3"/>
    <x v="1"/>
    <s v="free/reduced"/>
    <x v="0"/>
    <x v="41"/>
    <x v="47"/>
    <n v="70"/>
    <x v="107"/>
  </r>
  <r>
    <x v="1"/>
    <x v="3"/>
    <x v="4"/>
    <s v="free/reduced"/>
    <x v="0"/>
    <x v="17"/>
    <x v="21"/>
    <n v="69"/>
    <x v="163"/>
  </r>
  <r>
    <x v="1"/>
    <x v="4"/>
    <x v="5"/>
    <s v="standard"/>
    <x v="1"/>
    <x v="59"/>
    <x v="27"/>
    <n v="77"/>
    <x v="138"/>
  </r>
  <r>
    <x v="0"/>
    <x v="0"/>
    <x v="4"/>
    <s v="standard"/>
    <x v="0"/>
    <x v="47"/>
    <x v="10"/>
    <n v="51"/>
    <x v="108"/>
  </r>
  <r>
    <x v="0"/>
    <x v="4"/>
    <x v="3"/>
    <s v="free/reduced"/>
    <x v="1"/>
    <x v="29"/>
    <x v="41"/>
    <n v="73"/>
    <x v="19"/>
  </r>
  <r>
    <x v="1"/>
    <x v="3"/>
    <x v="4"/>
    <s v="standard"/>
    <x v="0"/>
    <x v="22"/>
    <x v="22"/>
    <n v="70"/>
    <x v="20"/>
  </r>
  <r>
    <x v="0"/>
    <x v="4"/>
    <x v="3"/>
    <s v="free/reduced"/>
    <x v="0"/>
    <x v="22"/>
    <x v="27"/>
    <n v="81"/>
    <x v="63"/>
  </r>
  <r>
    <x v="1"/>
    <x v="4"/>
    <x v="1"/>
    <s v="standard"/>
    <x v="0"/>
    <x v="1"/>
    <x v="8"/>
    <n v="54"/>
    <x v="136"/>
  </r>
  <r>
    <x v="0"/>
    <x v="1"/>
    <x v="3"/>
    <s v="standard"/>
    <x v="0"/>
    <x v="36"/>
    <x v="28"/>
    <n v="57"/>
    <x v="9"/>
  </r>
  <r>
    <x v="1"/>
    <x v="1"/>
    <x v="5"/>
    <s v="standard"/>
    <x v="1"/>
    <x v="21"/>
    <x v="19"/>
    <n v="68"/>
    <x v="168"/>
  </r>
  <r>
    <x v="1"/>
    <x v="1"/>
    <x v="5"/>
    <s v="standard"/>
    <x v="1"/>
    <x v="4"/>
    <x v="35"/>
    <n v="73"/>
    <x v="4"/>
  </r>
  <r>
    <x v="0"/>
    <x v="4"/>
    <x v="3"/>
    <s v="standard"/>
    <x v="0"/>
    <x v="53"/>
    <x v="64"/>
    <n v="95"/>
    <x v="166"/>
  </r>
  <r>
    <x v="0"/>
    <x v="0"/>
    <x v="1"/>
    <s v="standard"/>
    <x v="0"/>
    <x v="33"/>
    <x v="31"/>
    <n v="87"/>
    <x v="180"/>
  </r>
  <r>
    <x v="0"/>
    <x v="1"/>
    <x v="1"/>
    <s v="standard"/>
    <x v="0"/>
    <x v="20"/>
    <x v="51"/>
    <n v="78"/>
    <x v="126"/>
  </r>
  <r>
    <x v="1"/>
    <x v="2"/>
    <x v="1"/>
    <s v="free/reduced"/>
    <x v="0"/>
    <x v="28"/>
    <x v="11"/>
    <n v="74"/>
    <x v="134"/>
  </r>
  <r>
    <x v="0"/>
    <x v="3"/>
    <x v="1"/>
    <s v="free/reduced"/>
    <x v="0"/>
    <x v="8"/>
    <x v="21"/>
    <n v="75"/>
    <x v="42"/>
  </r>
  <r>
    <x v="0"/>
    <x v="4"/>
    <x v="4"/>
    <s v="free/reduced"/>
    <x v="0"/>
    <x v="43"/>
    <x v="42"/>
    <n v="40"/>
    <x v="183"/>
  </r>
  <r>
    <x v="1"/>
    <x v="1"/>
    <x v="4"/>
    <s v="standard"/>
    <x v="0"/>
    <x v="2"/>
    <x v="13"/>
    <n v="69"/>
    <x v="97"/>
  </r>
  <r>
    <x v="1"/>
    <x v="0"/>
    <x v="0"/>
    <s v="standard"/>
    <x v="0"/>
    <x v="32"/>
    <x v="9"/>
    <n v="51"/>
    <x v="9"/>
  </r>
  <r>
    <x v="1"/>
    <x v="2"/>
    <x v="5"/>
    <s v="standard"/>
    <x v="0"/>
    <x v="54"/>
    <x v="67"/>
    <n v="36"/>
    <x v="184"/>
  </r>
  <r>
    <x v="1"/>
    <x v="2"/>
    <x v="4"/>
    <s v="free/reduced"/>
    <x v="0"/>
    <x v="40"/>
    <x v="43"/>
    <n v="49"/>
    <x v="185"/>
  </r>
  <r>
    <x v="0"/>
    <x v="1"/>
    <x v="2"/>
    <s v="standard"/>
    <x v="1"/>
    <x v="16"/>
    <x v="7"/>
    <n v="67"/>
    <x v="89"/>
  </r>
  <r>
    <x v="1"/>
    <x v="4"/>
    <x v="5"/>
    <s v="standard"/>
    <x v="1"/>
    <x v="53"/>
    <x v="27"/>
    <n v="76"/>
    <x v="1"/>
  </r>
  <r>
    <x v="0"/>
    <x v="1"/>
    <x v="4"/>
    <s v="standard"/>
    <x v="0"/>
    <x v="0"/>
    <x v="35"/>
    <n v="83"/>
    <x v="63"/>
  </r>
  <r>
    <x v="1"/>
    <x v="0"/>
    <x v="5"/>
    <s v="standard"/>
    <x v="1"/>
    <x v="63"/>
    <x v="44"/>
    <n v="87"/>
    <x v="133"/>
  </r>
  <r>
    <x v="0"/>
    <x v="2"/>
    <x v="0"/>
    <s v="standard"/>
    <x v="0"/>
    <x v="40"/>
    <x v="32"/>
    <n v="64"/>
    <x v="110"/>
  </r>
  <r>
    <x v="1"/>
    <x v="3"/>
    <x v="0"/>
    <s v="free/reduced"/>
    <x v="1"/>
    <x v="42"/>
    <x v="22"/>
    <n v="76"/>
    <x v="27"/>
  </r>
  <r>
    <x v="0"/>
    <x v="0"/>
    <x v="4"/>
    <s v="free/reduced"/>
    <x v="0"/>
    <x v="41"/>
    <x v="0"/>
    <n v="68"/>
    <x v="101"/>
  </r>
  <r>
    <x v="0"/>
    <x v="1"/>
    <x v="5"/>
    <s v="standard"/>
    <x v="0"/>
    <x v="34"/>
    <x v="49"/>
    <n v="88"/>
    <x v="155"/>
  </r>
  <r>
    <x v="0"/>
    <x v="2"/>
    <x v="5"/>
    <s v="standard"/>
    <x v="1"/>
    <x v="51"/>
    <x v="1"/>
    <n v="92"/>
    <x v="133"/>
  </r>
  <r>
    <x v="0"/>
    <x v="3"/>
    <x v="0"/>
    <s v="free/reduced"/>
    <x v="0"/>
    <x v="12"/>
    <x v="1"/>
    <n v="93"/>
    <x v="167"/>
  </r>
  <r>
    <x v="1"/>
    <x v="4"/>
    <x v="1"/>
    <s v="free/reduced"/>
    <x v="1"/>
    <x v="44"/>
    <x v="10"/>
    <n v="51"/>
    <x v="176"/>
  </r>
  <r>
    <x v="0"/>
    <x v="0"/>
    <x v="4"/>
    <s v="free/reduced"/>
    <x v="0"/>
    <x v="5"/>
    <x v="24"/>
    <n v="82"/>
    <x v="86"/>
  </r>
  <r>
    <x v="0"/>
    <x v="1"/>
    <x v="5"/>
    <s v="free/reduced"/>
    <x v="0"/>
    <x v="64"/>
    <x v="17"/>
    <n v="52"/>
    <x v="103"/>
  </r>
  <r>
    <x v="1"/>
    <x v="1"/>
    <x v="4"/>
    <s v="standard"/>
    <x v="0"/>
    <x v="23"/>
    <x v="48"/>
    <n v="58"/>
    <x v="69"/>
  </r>
  <r>
    <x v="0"/>
    <x v="1"/>
    <x v="3"/>
    <s v="free/reduced"/>
    <x v="1"/>
    <x v="25"/>
    <x v="41"/>
    <n v="70"/>
    <x v="55"/>
  </r>
  <r>
    <x v="0"/>
    <x v="1"/>
    <x v="5"/>
    <s v="standard"/>
    <x v="0"/>
    <x v="11"/>
    <x v="18"/>
    <n v="76"/>
    <x v="20"/>
  </r>
  <r>
    <x v="0"/>
    <x v="3"/>
    <x v="5"/>
    <s v="free/reduced"/>
    <x v="1"/>
    <x v="1"/>
    <x v="44"/>
    <n v="81"/>
    <x v="81"/>
  </r>
  <r>
    <x v="1"/>
    <x v="0"/>
    <x v="5"/>
    <s v="standard"/>
    <x v="0"/>
    <x v="50"/>
    <x v="9"/>
    <n v="53"/>
    <x v="49"/>
  </r>
  <r>
    <x v="0"/>
    <x v="2"/>
    <x v="1"/>
    <s v="free/reduced"/>
    <x v="0"/>
    <x v="42"/>
    <x v="8"/>
    <n v="57"/>
    <x v="24"/>
  </r>
  <r>
    <x v="0"/>
    <x v="1"/>
    <x v="0"/>
    <s v="free/reduced"/>
    <x v="1"/>
    <x v="19"/>
    <x v="44"/>
    <n v="89"/>
    <x v="123"/>
  </r>
  <r>
    <x v="1"/>
    <x v="2"/>
    <x v="0"/>
    <s v="standard"/>
    <x v="0"/>
    <x v="8"/>
    <x v="8"/>
    <n v="58"/>
    <x v="41"/>
  </r>
  <r>
    <x v="0"/>
    <x v="0"/>
    <x v="4"/>
    <s v="standard"/>
    <x v="1"/>
    <x v="34"/>
    <x v="53"/>
    <n v="89"/>
    <x v="43"/>
  </r>
  <r>
    <x v="1"/>
    <x v="0"/>
    <x v="1"/>
    <s v="standard"/>
    <x v="0"/>
    <x v="10"/>
    <x v="58"/>
    <n v="45"/>
    <x v="112"/>
  </r>
  <r>
    <x v="0"/>
    <x v="1"/>
    <x v="4"/>
    <s v="standard"/>
    <x v="1"/>
    <x v="41"/>
    <x v="7"/>
    <n v="74"/>
    <x v="19"/>
  </r>
  <r>
    <x v="1"/>
    <x v="4"/>
    <x v="4"/>
    <s v="standard"/>
    <x v="0"/>
    <x v="20"/>
    <x v="7"/>
    <n v="57"/>
    <x v="55"/>
  </r>
  <r>
    <x v="0"/>
    <x v="2"/>
    <x v="4"/>
    <s v="standard"/>
    <x v="1"/>
    <x v="28"/>
    <x v="53"/>
    <n v="79"/>
    <x v="81"/>
  </r>
  <r>
    <x v="1"/>
    <x v="0"/>
    <x v="3"/>
    <s v="free/reduced"/>
    <x v="1"/>
    <x v="10"/>
    <x v="3"/>
    <n v="53"/>
    <x v="110"/>
  </r>
  <r>
    <x v="0"/>
    <x v="1"/>
    <x v="3"/>
    <s v="standard"/>
    <x v="0"/>
    <x v="17"/>
    <x v="52"/>
    <n v="73"/>
    <x v="64"/>
  </r>
  <r>
    <x v="0"/>
    <x v="3"/>
    <x v="4"/>
    <s v="free/reduced"/>
    <x v="0"/>
    <x v="39"/>
    <x v="10"/>
    <n v="46"/>
    <x v="186"/>
  </r>
  <r>
    <x v="1"/>
    <x v="1"/>
    <x v="5"/>
    <s v="standard"/>
    <x v="0"/>
    <x v="8"/>
    <x v="17"/>
    <n v="51"/>
    <x v="18"/>
  </r>
  <r>
    <x v="0"/>
    <x v="0"/>
    <x v="4"/>
    <s v="free/reduced"/>
    <x v="1"/>
    <x v="79"/>
    <x v="29"/>
    <n v="36"/>
    <x v="187"/>
  </r>
  <r>
    <x v="1"/>
    <x v="0"/>
    <x v="1"/>
    <s v="free/reduced"/>
    <x v="1"/>
    <x v="19"/>
    <x v="52"/>
    <n v="76"/>
    <x v="126"/>
  </r>
  <r>
    <x v="0"/>
    <x v="3"/>
    <x v="5"/>
    <s v="free/reduced"/>
    <x v="1"/>
    <x v="7"/>
    <x v="23"/>
    <n v="64"/>
    <x v="153"/>
  </r>
  <r>
    <x v="1"/>
    <x v="4"/>
    <x v="2"/>
    <s v="standard"/>
    <x v="0"/>
    <x v="2"/>
    <x v="31"/>
    <n v="84"/>
    <x v="102"/>
  </r>
  <r>
    <x v="1"/>
    <x v="1"/>
    <x v="2"/>
    <s v="standard"/>
    <x v="1"/>
    <x v="57"/>
    <x v="31"/>
    <n v="85"/>
    <x v="167"/>
  </r>
  <r>
    <x v="1"/>
    <x v="3"/>
    <x v="4"/>
    <s v="standard"/>
    <x v="0"/>
    <x v="8"/>
    <x v="9"/>
    <n v="50"/>
    <x v="110"/>
  </r>
  <r>
    <x v="0"/>
    <x v="1"/>
    <x v="4"/>
    <s v="standard"/>
    <x v="0"/>
    <x v="32"/>
    <x v="0"/>
    <n v="68"/>
    <x v="37"/>
  </r>
  <r>
    <x v="1"/>
    <x v="3"/>
    <x v="3"/>
    <s v="standard"/>
    <x v="0"/>
    <x v="46"/>
    <x v="13"/>
    <n v="69"/>
    <x v="92"/>
  </r>
  <r>
    <x v="1"/>
    <x v="1"/>
    <x v="2"/>
    <s v="standard"/>
    <x v="0"/>
    <x v="5"/>
    <x v="48"/>
    <n v="67"/>
    <x v="26"/>
  </r>
  <r>
    <x v="0"/>
    <x v="2"/>
    <x v="4"/>
    <s v="standard"/>
    <x v="0"/>
    <x v="42"/>
    <x v="41"/>
    <n v="63"/>
    <x v="52"/>
  </r>
  <r>
    <x v="0"/>
    <x v="4"/>
    <x v="1"/>
    <s v="standard"/>
    <x v="0"/>
    <x v="53"/>
    <x v="31"/>
    <n v="93"/>
    <x v="70"/>
  </r>
  <r>
    <x v="1"/>
    <x v="4"/>
    <x v="5"/>
    <s v="standard"/>
    <x v="0"/>
    <x v="33"/>
    <x v="48"/>
    <n v="61"/>
    <x v="20"/>
  </r>
  <r>
    <x v="1"/>
    <x v="1"/>
    <x v="5"/>
    <s v="standard"/>
    <x v="0"/>
    <x v="23"/>
    <x v="7"/>
    <n v="55"/>
    <x v="56"/>
  </r>
  <r>
    <x v="0"/>
    <x v="0"/>
    <x v="0"/>
    <s v="standard"/>
    <x v="0"/>
    <x v="26"/>
    <x v="65"/>
    <n v="96"/>
    <x v="188"/>
  </r>
  <r>
    <x v="1"/>
    <x v="0"/>
    <x v="1"/>
    <s v="free/reduced"/>
    <x v="0"/>
    <x v="28"/>
    <x v="41"/>
    <n v="65"/>
    <x v="168"/>
  </r>
  <r>
    <x v="0"/>
    <x v="1"/>
    <x v="0"/>
    <s v="standard"/>
    <x v="0"/>
    <x v="11"/>
    <x v="46"/>
    <n v="81"/>
    <x v="23"/>
  </r>
  <r>
    <x v="1"/>
    <x v="0"/>
    <x v="4"/>
    <s v="standard"/>
    <x v="1"/>
    <x v="36"/>
    <x v="39"/>
    <n v="46"/>
    <x v="90"/>
  </r>
  <r>
    <x v="1"/>
    <x v="1"/>
    <x v="3"/>
    <s v="free/reduced"/>
    <x v="0"/>
    <x v="53"/>
    <x v="19"/>
    <n v="72"/>
    <x v="5"/>
  </r>
  <r>
    <x v="0"/>
    <x v="1"/>
    <x v="3"/>
    <s v="standard"/>
    <x v="0"/>
    <x v="31"/>
    <x v="56"/>
    <n v="53"/>
    <x v="110"/>
  </r>
  <r>
    <x v="0"/>
    <x v="4"/>
    <x v="2"/>
    <s v="free/reduced"/>
    <x v="0"/>
    <x v="27"/>
    <x v="44"/>
    <n v="87"/>
    <x v="180"/>
  </r>
  <r>
    <x v="1"/>
    <x v="3"/>
    <x v="0"/>
    <s v="free/reduced"/>
    <x v="1"/>
    <x v="39"/>
    <x v="16"/>
    <n v="38"/>
    <x v="53"/>
  </r>
  <r>
    <x v="0"/>
    <x v="1"/>
    <x v="1"/>
    <s v="standard"/>
    <x v="1"/>
    <x v="5"/>
    <x v="20"/>
    <n v="80"/>
    <x v="14"/>
  </r>
  <r>
    <x v="1"/>
    <x v="1"/>
    <x v="3"/>
    <s v="standard"/>
    <x v="0"/>
    <x v="26"/>
    <x v="55"/>
    <n v="91"/>
    <x v="189"/>
  </r>
  <r>
    <x v="1"/>
    <x v="3"/>
    <x v="1"/>
    <s v="standard"/>
    <x v="1"/>
    <x v="33"/>
    <x v="53"/>
    <n v="88"/>
    <x v="109"/>
  </r>
  <r>
    <x v="1"/>
    <x v="1"/>
    <x v="4"/>
    <s v="free/reduced"/>
    <x v="0"/>
    <x v="32"/>
    <x v="12"/>
    <n v="52"/>
    <x v="9"/>
  </r>
  <r>
    <x v="1"/>
    <x v="0"/>
    <x v="3"/>
    <s v="standard"/>
    <x v="0"/>
    <x v="42"/>
    <x v="16"/>
    <n v="41"/>
    <x v="177"/>
  </r>
  <r>
    <x v="1"/>
    <x v="4"/>
    <x v="3"/>
    <s v="free/reduced"/>
    <x v="1"/>
    <x v="12"/>
    <x v="21"/>
    <n v="72"/>
    <x v="92"/>
  </r>
  <r>
    <x v="1"/>
    <x v="1"/>
    <x v="3"/>
    <s v="free/reduced"/>
    <x v="0"/>
    <x v="44"/>
    <x v="38"/>
    <n v="51"/>
    <x v="21"/>
  </r>
  <r>
    <x v="1"/>
    <x v="0"/>
    <x v="4"/>
    <s v="standard"/>
    <x v="0"/>
    <x v="32"/>
    <x v="17"/>
    <n v="47"/>
    <x v="9"/>
  </r>
  <r>
    <x v="0"/>
    <x v="1"/>
    <x v="1"/>
    <s v="standard"/>
    <x v="1"/>
    <x v="22"/>
    <x v="0"/>
    <n v="76"/>
    <x v="0"/>
  </r>
  <r>
    <x v="1"/>
    <x v="0"/>
    <x v="3"/>
    <s v="standard"/>
    <x v="1"/>
    <x v="33"/>
    <x v="27"/>
    <n v="78"/>
    <x v="125"/>
  </r>
  <r>
    <x v="1"/>
    <x v="4"/>
    <x v="3"/>
    <s v="free/reduced"/>
    <x v="0"/>
    <x v="2"/>
    <x v="1"/>
    <n v="82"/>
    <x v="161"/>
  </r>
  <r>
    <x v="0"/>
    <x v="1"/>
    <x v="0"/>
    <s v="free/reduced"/>
    <x v="0"/>
    <x v="49"/>
    <x v="56"/>
    <n v="61"/>
    <x v="75"/>
  </r>
  <r>
    <x v="1"/>
    <x v="1"/>
    <x v="1"/>
    <s v="free/reduced"/>
    <x v="0"/>
    <x v="46"/>
    <x v="7"/>
    <n v="66"/>
    <x v="20"/>
  </r>
  <r>
    <x v="1"/>
    <x v="3"/>
    <x v="1"/>
    <s v="standard"/>
    <x v="0"/>
    <x v="27"/>
    <x v="53"/>
    <n v="84"/>
    <x v="1"/>
  </r>
  <r>
    <x v="1"/>
    <x v="1"/>
    <x v="5"/>
    <s v="standard"/>
    <x v="0"/>
    <x v="29"/>
    <x v="26"/>
    <n v="54"/>
    <x v="156"/>
  </r>
  <r>
    <x v="0"/>
    <x v="3"/>
    <x v="5"/>
    <s v="standard"/>
    <x v="0"/>
    <x v="32"/>
    <x v="0"/>
    <n v="80"/>
    <x v="25"/>
  </r>
  <r>
    <x v="0"/>
    <x v="3"/>
    <x v="3"/>
    <s v="standard"/>
    <x v="0"/>
    <x v="8"/>
    <x v="51"/>
    <n v="74"/>
    <x v="45"/>
  </r>
  <r>
    <x v="1"/>
    <x v="1"/>
    <x v="0"/>
    <s v="standard"/>
    <x v="1"/>
    <x v="24"/>
    <x v="7"/>
    <n v="66"/>
    <x v="30"/>
  </r>
  <r>
    <x v="0"/>
    <x v="4"/>
    <x v="0"/>
    <s v="standard"/>
    <x v="1"/>
    <x v="5"/>
    <x v="22"/>
    <n v="70"/>
    <x v="25"/>
  </r>
  <r>
    <x v="0"/>
    <x v="0"/>
    <x v="4"/>
    <s v="free/reduced"/>
    <x v="0"/>
    <x v="8"/>
    <x v="19"/>
    <n v="71"/>
    <x v="168"/>
  </r>
  <r>
    <x v="1"/>
    <x v="3"/>
    <x v="0"/>
    <s v="free/reduced"/>
    <x v="0"/>
    <x v="30"/>
    <x v="61"/>
    <n v="44"/>
    <x v="108"/>
  </r>
  <r>
    <x v="0"/>
    <x v="4"/>
    <x v="3"/>
    <s v="standard"/>
    <x v="0"/>
    <x v="54"/>
    <x v="38"/>
    <n v="54"/>
    <x v="44"/>
  </r>
  <r>
    <x v="0"/>
    <x v="1"/>
    <x v="3"/>
    <s v="standard"/>
    <x v="1"/>
    <x v="23"/>
    <x v="51"/>
    <n v="80"/>
    <x v="0"/>
  </r>
  <r>
    <x v="0"/>
    <x v="4"/>
    <x v="3"/>
    <s v="standard"/>
    <x v="1"/>
    <x v="77"/>
    <x v="50"/>
    <n v="95"/>
    <x v="190"/>
  </r>
  <r>
    <x v="1"/>
    <x v="1"/>
    <x v="4"/>
    <s v="free/reduced"/>
    <x v="0"/>
    <x v="16"/>
    <x v="0"/>
    <n v="59"/>
    <x v="89"/>
  </r>
  <r>
    <x v="0"/>
    <x v="3"/>
    <x v="1"/>
    <s v="free/reduced"/>
    <x v="0"/>
    <x v="1"/>
    <x v="23"/>
    <n v="74"/>
    <x v="168"/>
  </r>
  <r>
    <x v="1"/>
    <x v="3"/>
    <x v="4"/>
    <s v="free/reduced"/>
    <x v="0"/>
    <x v="18"/>
    <x v="38"/>
    <n v="48"/>
    <x v="143"/>
  </r>
  <r>
    <x v="0"/>
    <x v="4"/>
    <x v="1"/>
    <s v="standard"/>
    <x v="1"/>
    <x v="67"/>
    <x v="31"/>
    <n v="91"/>
    <x v="161"/>
  </r>
  <r>
    <x v="0"/>
    <x v="4"/>
    <x v="3"/>
    <s v="standard"/>
    <x v="0"/>
    <x v="51"/>
    <x v="54"/>
    <n v="85"/>
    <x v="161"/>
  </r>
  <r>
    <x v="0"/>
    <x v="2"/>
    <x v="2"/>
    <s v="free/reduced"/>
    <x v="0"/>
    <x v="13"/>
    <x v="48"/>
    <n v="73"/>
    <x v="39"/>
  </r>
  <r>
    <x v="1"/>
    <x v="3"/>
    <x v="5"/>
    <s v="standard"/>
    <x v="1"/>
    <x v="6"/>
    <x v="21"/>
    <n v="75"/>
    <x v="114"/>
  </r>
  <r>
    <x v="0"/>
    <x v="4"/>
    <x v="3"/>
    <s v="standard"/>
    <x v="0"/>
    <x v="32"/>
    <x v="56"/>
    <n v="69"/>
    <x v="39"/>
  </r>
  <r>
    <x v="0"/>
    <x v="4"/>
    <x v="5"/>
    <s v="free/reduced"/>
    <x v="0"/>
    <x v="76"/>
    <x v="45"/>
    <n v="38"/>
    <x v="169"/>
  </r>
  <r>
    <x v="1"/>
    <x v="0"/>
    <x v="4"/>
    <s v="free/reduced"/>
    <x v="0"/>
    <x v="74"/>
    <x v="70"/>
    <n v="27"/>
    <x v="191"/>
  </r>
  <r>
    <x v="0"/>
    <x v="0"/>
    <x v="5"/>
    <s v="free/reduced"/>
    <x v="1"/>
    <x v="24"/>
    <x v="4"/>
    <n v="79"/>
    <x v="12"/>
  </r>
  <r>
    <x v="1"/>
    <x v="3"/>
    <x v="3"/>
    <s v="standard"/>
    <x v="1"/>
    <x v="21"/>
    <x v="9"/>
    <n v="63"/>
    <x v="104"/>
  </r>
  <r>
    <x v="0"/>
    <x v="3"/>
    <x v="5"/>
    <s v="standard"/>
    <x v="1"/>
    <x v="11"/>
    <x v="4"/>
    <n v="82"/>
    <x v="23"/>
  </r>
  <r>
    <x v="1"/>
    <x v="3"/>
    <x v="2"/>
    <s v="standard"/>
    <x v="0"/>
    <x v="51"/>
    <x v="27"/>
    <n v="89"/>
    <x v="160"/>
  </r>
  <r>
    <x v="0"/>
    <x v="1"/>
    <x v="2"/>
    <s v="standard"/>
    <x v="0"/>
    <x v="20"/>
    <x v="4"/>
    <n v="74"/>
    <x v="23"/>
  </r>
  <r>
    <x v="0"/>
    <x v="2"/>
    <x v="4"/>
    <s v="free/reduced"/>
    <x v="1"/>
    <x v="66"/>
    <x v="60"/>
    <n v="41"/>
    <x v="59"/>
  </r>
  <r>
    <x v="0"/>
    <x v="3"/>
    <x v="0"/>
    <s v="free/reduced"/>
    <x v="1"/>
    <x v="77"/>
    <x v="50"/>
    <n v="100"/>
    <x v="93"/>
  </r>
  <r>
    <x v="0"/>
    <x v="3"/>
    <x v="5"/>
    <s v="free/reduced"/>
    <x v="0"/>
    <x v="21"/>
    <x v="27"/>
    <n v="84"/>
    <x v="63"/>
  </r>
  <r>
    <x v="1"/>
    <x v="3"/>
    <x v="1"/>
    <s v="standard"/>
    <x v="0"/>
    <x v="6"/>
    <x v="52"/>
    <n v="77"/>
    <x v="47"/>
  </r>
  <r>
    <x v="1"/>
    <x v="0"/>
    <x v="4"/>
    <s v="standard"/>
    <x v="0"/>
    <x v="29"/>
    <x v="60"/>
    <n v="51"/>
    <x v="44"/>
  </r>
  <r>
    <x v="0"/>
    <x v="3"/>
    <x v="1"/>
    <s v="standard"/>
    <x v="1"/>
    <x v="38"/>
    <x v="27"/>
    <n v="91"/>
    <x v="180"/>
  </r>
  <r>
    <x v="0"/>
    <x v="1"/>
    <x v="0"/>
    <s v="free/reduced"/>
    <x v="0"/>
    <x v="21"/>
    <x v="13"/>
    <n v="72"/>
    <x v="45"/>
  </r>
  <r>
    <x v="1"/>
    <x v="4"/>
    <x v="0"/>
    <s v="standard"/>
    <x v="1"/>
    <x v="22"/>
    <x v="7"/>
    <n v="70"/>
    <x v="106"/>
  </r>
  <r>
    <x v="1"/>
    <x v="3"/>
    <x v="0"/>
    <s v="free/reduced"/>
    <x v="0"/>
    <x v="13"/>
    <x v="16"/>
    <n v="48"/>
    <x v="57"/>
  </r>
  <r>
    <x v="0"/>
    <x v="2"/>
    <x v="1"/>
    <s v="standard"/>
    <x v="0"/>
    <x v="1"/>
    <x v="27"/>
    <n v="82"/>
    <x v="63"/>
  </r>
  <r>
    <x v="0"/>
    <x v="1"/>
    <x v="0"/>
    <s v="standard"/>
    <x v="1"/>
    <x v="36"/>
    <x v="26"/>
    <n v="66"/>
    <x v="146"/>
  </r>
  <r>
    <x v="0"/>
    <x v="1"/>
    <x v="0"/>
    <s v="free/reduced"/>
    <x v="1"/>
    <x v="3"/>
    <x v="56"/>
    <n v="66"/>
    <x v="49"/>
  </r>
  <r>
    <x v="0"/>
    <x v="0"/>
    <x v="3"/>
    <s v="free/reduced"/>
    <x v="0"/>
    <x v="15"/>
    <x v="26"/>
    <n v="55"/>
    <x v="111"/>
  </r>
  <r>
    <x v="0"/>
    <x v="4"/>
    <x v="1"/>
    <s v="standard"/>
    <x v="0"/>
    <x v="50"/>
    <x v="22"/>
    <n v="66"/>
    <x v="106"/>
  </r>
  <r>
    <x v="1"/>
    <x v="4"/>
    <x v="0"/>
    <s v="standard"/>
    <x v="1"/>
    <x v="61"/>
    <x v="50"/>
    <n v="100"/>
    <x v="159"/>
  </r>
  <r>
    <x v="0"/>
    <x v="1"/>
    <x v="4"/>
    <s v="standard"/>
    <x v="0"/>
    <x v="18"/>
    <x v="26"/>
    <n v="52"/>
    <x v="124"/>
  </r>
  <r>
    <x v="0"/>
    <x v="1"/>
    <x v="3"/>
    <s v="standard"/>
    <x v="1"/>
    <x v="29"/>
    <x v="52"/>
    <n v="80"/>
    <x v="45"/>
  </r>
  <r>
    <x v="1"/>
    <x v="0"/>
    <x v="1"/>
    <s v="standard"/>
    <x v="1"/>
    <x v="57"/>
    <x v="68"/>
    <n v="91"/>
    <x v="2"/>
  </r>
  <r>
    <x v="1"/>
    <x v="3"/>
    <x v="4"/>
    <s v="free/reduced"/>
    <x v="0"/>
    <x v="1"/>
    <x v="22"/>
    <n v="67"/>
    <x v="54"/>
  </r>
  <r>
    <x v="0"/>
    <x v="1"/>
    <x v="4"/>
    <s v="free/reduced"/>
    <x v="0"/>
    <x v="65"/>
    <x v="12"/>
    <n v="46"/>
    <x v="17"/>
  </r>
  <r>
    <x v="1"/>
    <x v="3"/>
    <x v="4"/>
    <s v="standard"/>
    <x v="0"/>
    <x v="0"/>
    <x v="47"/>
    <n v="66"/>
    <x v="106"/>
  </r>
  <r>
    <x v="0"/>
    <x v="0"/>
    <x v="3"/>
    <s v="free/reduced"/>
    <x v="0"/>
    <x v="16"/>
    <x v="23"/>
    <n v="65"/>
    <x v="104"/>
  </r>
  <r>
    <x v="1"/>
    <x v="3"/>
    <x v="4"/>
    <s v="free/reduced"/>
    <x v="0"/>
    <x v="19"/>
    <x v="22"/>
    <n v="69"/>
    <x v="42"/>
  </r>
  <r>
    <x v="1"/>
    <x v="4"/>
    <x v="5"/>
    <s v="standard"/>
    <x v="1"/>
    <x v="19"/>
    <x v="7"/>
    <n v="60"/>
    <x v="19"/>
  </r>
  <r>
    <x v="1"/>
    <x v="4"/>
    <x v="3"/>
    <s v="free/reduced"/>
    <x v="0"/>
    <x v="8"/>
    <x v="25"/>
    <n v="52"/>
    <x v="156"/>
  </r>
  <r>
    <x v="0"/>
    <x v="3"/>
    <x v="4"/>
    <s v="free/reduced"/>
    <x v="1"/>
    <x v="11"/>
    <x v="26"/>
    <n v="71"/>
    <x v="72"/>
  </r>
  <r>
    <x v="1"/>
    <x v="4"/>
    <x v="3"/>
    <s v="free/reduced"/>
    <x v="1"/>
    <x v="15"/>
    <x v="6"/>
    <n v="44"/>
    <x v="192"/>
  </r>
  <r>
    <x v="0"/>
    <x v="1"/>
    <x v="5"/>
    <s v="free/reduced"/>
    <x v="0"/>
    <x v="64"/>
    <x v="25"/>
    <n v="51"/>
    <x v="99"/>
  </r>
  <r>
    <x v="1"/>
    <x v="1"/>
    <x v="1"/>
    <s v="free/reduced"/>
    <x v="1"/>
    <x v="21"/>
    <x v="21"/>
    <n v="70"/>
    <x v="25"/>
  </r>
  <r>
    <x v="1"/>
    <x v="3"/>
    <x v="1"/>
    <s v="free/reduced"/>
    <x v="0"/>
    <x v="23"/>
    <x v="3"/>
    <n v="62"/>
    <x v="56"/>
  </r>
  <r>
    <x v="1"/>
    <x v="3"/>
    <x v="3"/>
    <s v="free/reduced"/>
    <x v="1"/>
    <x v="42"/>
    <x v="20"/>
    <n v="73"/>
    <x v="26"/>
  </r>
  <r>
    <x v="1"/>
    <x v="1"/>
    <x v="0"/>
    <s v="free/reduced"/>
    <x v="1"/>
    <x v="22"/>
    <x v="13"/>
    <n v="74"/>
    <x v="11"/>
  </r>
  <r>
    <x v="1"/>
    <x v="1"/>
    <x v="3"/>
    <s v="standard"/>
    <x v="1"/>
    <x v="52"/>
    <x v="24"/>
    <n v="90"/>
    <x v="6"/>
  </r>
  <r>
    <x v="1"/>
    <x v="3"/>
    <x v="1"/>
    <s v="free/reduced"/>
    <x v="0"/>
    <x v="22"/>
    <x v="37"/>
    <n v="58"/>
    <x v="120"/>
  </r>
  <r>
    <x v="1"/>
    <x v="2"/>
    <x v="3"/>
    <s v="standard"/>
    <x v="0"/>
    <x v="21"/>
    <x v="3"/>
    <n v="53"/>
    <x v="145"/>
  </r>
  <r>
    <x v="0"/>
    <x v="4"/>
    <x v="4"/>
    <s v="free/reduced"/>
    <x v="0"/>
    <x v="29"/>
    <x v="17"/>
    <n v="57"/>
    <x v="156"/>
  </r>
  <r>
    <x v="1"/>
    <x v="3"/>
    <x v="1"/>
    <s v="standard"/>
    <x v="1"/>
    <x v="51"/>
    <x v="11"/>
    <n v="85"/>
    <x v="175"/>
  </r>
  <r>
    <x v="1"/>
    <x v="3"/>
    <x v="5"/>
    <s v="standard"/>
    <x v="1"/>
    <x v="34"/>
    <x v="41"/>
    <n v="69"/>
    <x v="45"/>
  </r>
  <r>
    <x v="1"/>
    <x v="1"/>
    <x v="2"/>
    <s v="free/reduced"/>
    <x v="1"/>
    <x v="0"/>
    <x v="47"/>
    <n v="72"/>
    <x v="20"/>
  </r>
  <r>
    <x v="0"/>
    <x v="3"/>
    <x v="2"/>
    <s v="standard"/>
    <x v="0"/>
    <x v="12"/>
    <x v="49"/>
    <n v="96"/>
    <x v="70"/>
  </r>
  <r>
    <x v="1"/>
    <x v="1"/>
    <x v="4"/>
    <s v="standard"/>
    <x v="0"/>
    <x v="27"/>
    <x v="47"/>
    <n v="64"/>
    <x v="25"/>
  </r>
  <r>
    <x v="1"/>
    <x v="2"/>
    <x v="5"/>
    <s v="free/reduced"/>
    <x v="1"/>
    <x v="42"/>
    <x v="56"/>
    <n v="61"/>
    <x v="104"/>
  </r>
  <r>
    <x v="0"/>
    <x v="0"/>
    <x v="4"/>
    <s v="standard"/>
    <x v="0"/>
    <x v="10"/>
    <x v="41"/>
    <n v="61"/>
    <x v="69"/>
  </r>
  <r>
    <x v="0"/>
    <x v="1"/>
    <x v="3"/>
    <s v="standard"/>
    <x v="0"/>
    <x v="16"/>
    <x v="26"/>
    <n v="58"/>
    <x v="18"/>
  </r>
  <r>
    <x v="1"/>
    <x v="0"/>
    <x v="4"/>
    <s v="standard"/>
    <x v="0"/>
    <x v="33"/>
    <x v="53"/>
    <n v="80"/>
    <x v="125"/>
  </r>
  <r>
    <x v="0"/>
    <x v="3"/>
    <x v="1"/>
    <s v="free/reduced"/>
    <x v="0"/>
    <x v="44"/>
    <x v="17"/>
    <n v="60"/>
    <x v="118"/>
  </r>
  <r>
    <x v="1"/>
    <x v="0"/>
    <x v="5"/>
    <s v="free/reduced"/>
    <x v="1"/>
    <x v="44"/>
    <x v="58"/>
    <n v="52"/>
    <x v="21"/>
  </r>
  <r>
    <x v="0"/>
    <x v="4"/>
    <x v="4"/>
    <s v="free/reduced"/>
    <x v="1"/>
    <x v="29"/>
    <x v="13"/>
    <n v="73"/>
    <x v="26"/>
  </r>
  <r>
    <x v="1"/>
    <x v="4"/>
    <x v="4"/>
    <s v="standard"/>
    <x v="0"/>
    <x v="63"/>
    <x v="19"/>
    <n v="71"/>
    <x v="34"/>
  </r>
  <r>
    <x v="0"/>
    <x v="3"/>
    <x v="1"/>
    <s v="standard"/>
    <x v="1"/>
    <x v="28"/>
    <x v="52"/>
    <n v="83"/>
    <x v="63"/>
  </r>
  <r>
    <x v="0"/>
    <x v="4"/>
    <x v="5"/>
    <s v="free/reduced"/>
    <x v="0"/>
    <x v="19"/>
    <x v="21"/>
    <n v="72"/>
    <x v="12"/>
  </r>
  <r>
    <x v="1"/>
    <x v="1"/>
    <x v="4"/>
    <s v="standard"/>
    <x v="1"/>
    <x v="10"/>
    <x v="10"/>
    <n v="54"/>
    <x v="9"/>
  </r>
  <r>
    <x v="0"/>
    <x v="1"/>
    <x v="1"/>
    <s v="standard"/>
    <x v="0"/>
    <x v="23"/>
    <x v="18"/>
    <n v="69"/>
    <x v="101"/>
  </r>
  <r>
    <x v="1"/>
    <x v="4"/>
    <x v="3"/>
    <s v="standard"/>
    <x v="0"/>
    <x v="0"/>
    <x v="3"/>
    <n v="62"/>
    <x v="120"/>
  </r>
  <r>
    <x v="1"/>
    <x v="1"/>
    <x v="1"/>
    <s v="standard"/>
    <x v="0"/>
    <x v="56"/>
    <x v="24"/>
    <n v="81"/>
    <x v="109"/>
  </r>
  <r>
    <x v="0"/>
    <x v="3"/>
    <x v="2"/>
    <s v="standard"/>
    <x v="0"/>
    <x v="68"/>
    <x v="50"/>
    <n v="100"/>
    <x v="170"/>
  </r>
  <r>
    <x v="0"/>
    <x v="3"/>
    <x v="4"/>
    <s v="standard"/>
    <x v="0"/>
    <x v="40"/>
    <x v="37"/>
    <n v="59"/>
    <x v="118"/>
  </r>
  <r>
    <x v="1"/>
    <x v="1"/>
    <x v="4"/>
    <s v="standard"/>
    <x v="0"/>
    <x v="28"/>
    <x v="11"/>
    <n v="71"/>
    <x v="126"/>
  </r>
  <r>
    <x v="0"/>
    <x v="2"/>
    <x v="1"/>
    <s v="standard"/>
    <x v="0"/>
    <x v="25"/>
    <x v="17"/>
    <n v="64"/>
    <x v="24"/>
  </r>
  <r>
    <x v="0"/>
    <x v="3"/>
    <x v="5"/>
    <s v="free/reduced"/>
    <x v="0"/>
    <x v="64"/>
    <x v="9"/>
    <n v="53"/>
    <x v="99"/>
  </r>
  <r>
    <x v="0"/>
    <x v="4"/>
    <x v="3"/>
    <s v="standard"/>
    <x v="0"/>
    <x v="61"/>
    <x v="50"/>
    <n v="100"/>
    <x v="159"/>
  </r>
  <r>
    <x v="0"/>
    <x v="1"/>
    <x v="5"/>
    <s v="free/reduced"/>
    <x v="1"/>
    <x v="11"/>
    <x v="51"/>
    <n v="75"/>
    <x v="64"/>
  </r>
  <r>
    <x v="1"/>
    <x v="3"/>
    <x v="1"/>
    <s v="standard"/>
    <x v="0"/>
    <x v="0"/>
    <x v="3"/>
    <n v="58"/>
    <x v="69"/>
  </r>
  <r>
    <x v="0"/>
    <x v="3"/>
    <x v="1"/>
    <s v="standard"/>
    <x v="0"/>
    <x v="23"/>
    <x v="22"/>
    <n v="72"/>
    <x v="106"/>
  </r>
  <r>
    <x v="1"/>
    <x v="2"/>
    <x v="5"/>
    <s v="standard"/>
    <x v="1"/>
    <x v="17"/>
    <x v="41"/>
    <n v="64"/>
    <x v="19"/>
  </r>
  <r>
    <x v="1"/>
    <x v="1"/>
    <x v="1"/>
    <s v="standard"/>
    <x v="0"/>
    <x v="24"/>
    <x v="37"/>
    <n v="60"/>
    <x v="130"/>
  </r>
  <r>
    <x v="0"/>
    <x v="4"/>
    <x v="3"/>
    <s v="standard"/>
    <x v="0"/>
    <x v="50"/>
    <x v="51"/>
    <n v="67"/>
    <x v="25"/>
  </r>
  <r>
    <x v="0"/>
    <x v="0"/>
    <x v="0"/>
    <s v="standard"/>
    <x v="0"/>
    <x v="28"/>
    <x v="27"/>
    <n v="80"/>
    <x v="60"/>
  </r>
  <r>
    <x v="0"/>
    <x v="3"/>
    <x v="0"/>
    <s v="standard"/>
    <x v="0"/>
    <x v="59"/>
    <x v="50"/>
    <n v="100"/>
    <x v="158"/>
  </r>
  <r>
    <x v="1"/>
    <x v="1"/>
    <x v="5"/>
    <s v="standard"/>
    <x v="1"/>
    <x v="12"/>
    <x v="0"/>
    <n v="69"/>
    <x v="11"/>
  </r>
  <r>
    <x v="0"/>
    <x v="2"/>
    <x v="4"/>
    <s v="free/reduced"/>
    <x v="1"/>
    <x v="31"/>
    <x v="58"/>
    <n v="60"/>
    <x v="77"/>
  </r>
  <r>
    <x v="0"/>
    <x v="3"/>
    <x v="1"/>
    <s v="free/reduced"/>
    <x v="0"/>
    <x v="44"/>
    <x v="23"/>
    <n v="61"/>
    <x v="49"/>
  </r>
  <r>
    <x v="0"/>
    <x v="2"/>
    <x v="1"/>
    <s v="standard"/>
    <x v="0"/>
    <x v="16"/>
    <x v="37"/>
    <n v="67"/>
    <x v="104"/>
  </r>
  <r>
    <x v="0"/>
    <x v="1"/>
    <x v="1"/>
    <s v="standard"/>
    <x v="1"/>
    <x v="8"/>
    <x v="53"/>
    <n v="77"/>
    <x v="115"/>
  </r>
  <r>
    <x v="1"/>
    <x v="0"/>
    <x v="1"/>
    <s v="free/reduced"/>
    <x v="1"/>
    <x v="41"/>
    <x v="56"/>
    <n v="60"/>
    <x v="41"/>
  </r>
  <r>
    <x v="1"/>
    <x v="1"/>
    <x v="3"/>
    <s v="standard"/>
    <x v="0"/>
    <x v="23"/>
    <x v="23"/>
    <n v="58"/>
    <x v="89"/>
  </r>
  <r>
    <x v="1"/>
    <x v="3"/>
    <x v="4"/>
    <s v="standard"/>
    <x v="1"/>
    <x v="30"/>
    <x v="30"/>
    <n v="48"/>
    <x v="177"/>
  </r>
  <r>
    <x v="0"/>
    <x v="1"/>
    <x v="3"/>
    <s v="standard"/>
    <x v="0"/>
    <x v="57"/>
    <x v="2"/>
    <n v="94"/>
    <x v="149"/>
  </r>
  <r>
    <x v="0"/>
    <x v="0"/>
    <x v="4"/>
    <s v="free/reduced"/>
    <x v="0"/>
    <x v="80"/>
    <x v="69"/>
    <n v="23"/>
    <x v="193"/>
  </r>
  <r>
    <x v="1"/>
    <x v="3"/>
    <x v="5"/>
    <s v="standard"/>
    <x v="0"/>
    <x v="27"/>
    <x v="4"/>
    <n v="78"/>
    <x v="114"/>
  </r>
  <r>
    <x v="1"/>
    <x v="0"/>
    <x v="5"/>
    <s v="standard"/>
    <x v="1"/>
    <x v="38"/>
    <x v="31"/>
    <n v="86"/>
    <x v="138"/>
  </r>
  <r>
    <x v="0"/>
    <x v="2"/>
    <x v="1"/>
    <s v="standard"/>
    <x v="1"/>
    <x v="12"/>
    <x v="24"/>
    <n v="91"/>
    <x v="155"/>
  </r>
  <r>
    <x v="0"/>
    <x v="1"/>
    <x v="5"/>
    <s v="standard"/>
    <x v="0"/>
    <x v="19"/>
    <x v="13"/>
    <n v="82"/>
    <x v="85"/>
  </r>
  <r>
    <x v="1"/>
    <x v="2"/>
    <x v="4"/>
    <s v="standard"/>
    <x v="0"/>
    <x v="29"/>
    <x v="38"/>
    <n v="54"/>
    <x v="111"/>
  </r>
  <r>
    <x v="0"/>
    <x v="1"/>
    <x v="3"/>
    <s v="standard"/>
    <x v="0"/>
    <x v="7"/>
    <x v="32"/>
    <n v="51"/>
    <x v="95"/>
  </r>
  <r>
    <x v="1"/>
    <x v="4"/>
    <x v="5"/>
    <s v="standard"/>
    <x v="1"/>
    <x v="27"/>
    <x v="13"/>
    <n v="76"/>
    <x v="5"/>
  </r>
  <r>
    <x v="0"/>
    <x v="2"/>
    <x v="5"/>
    <s v="free/reduced"/>
    <x v="0"/>
    <x v="18"/>
    <x v="42"/>
    <n v="45"/>
    <x v="17"/>
  </r>
  <r>
    <x v="0"/>
    <x v="3"/>
    <x v="1"/>
    <s v="free/reduced"/>
    <x v="1"/>
    <x v="21"/>
    <x v="44"/>
    <n v="83"/>
    <x v="81"/>
  </r>
  <r>
    <x v="1"/>
    <x v="4"/>
    <x v="4"/>
    <s v="free/reduced"/>
    <x v="1"/>
    <x v="67"/>
    <x v="11"/>
    <n v="75"/>
    <x v="47"/>
  </r>
  <r>
    <x v="0"/>
    <x v="0"/>
    <x v="5"/>
    <s v="standard"/>
    <x v="1"/>
    <x v="11"/>
    <x v="53"/>
    <n v="78"/>
    <x v="23"/>
  </r>
  <r>
    <x v="0"/>
    <x v="3"/>
    <x v="3"/>
    <s v="free/reduced"/>
    <x v="0"/>
    <x v="30"/>
    <x v="51"/>
    <n v="76"/>
    <x v="27"/>
  </r>
  <r>
    <x v="0"/>
    <x v="3"/>
    <x v="0"/>
    <s v="free/reduced"/>
    <x v="0"/>
    <x v="23"/>
    <x v="0"/>
    <n v="74"/>
    <x v="168"/>
  </r>
  <r>
    <x v="1"/>
    <x v="2"/>
    <x v="4"/>
    <s v="standard"/>
    <x v="0"/>
    <x v="24"/>
    <x v="37"/>
    <n v="62"/>
    <x v="148"/>
  </r>
  <r>
    <x v="0"/>
    <x v="4"/>
    <x v="2"/>
    <s v="standard"/>
    <x v="1"/>
    <x v="6"/>
    <x v="66"/>
    <n v="95"/>
    <x v="127"/>
  </r>
  <r>
    <x v="1"/>
    <x v="1"/>
    <x v="4"/>
    <s v="free/reduced"/>
    <x v="0"/>
    <x v="23"/>
    <x v="28"/>
    <n v="55"/>
    <x v="156"/>
  </r>
  <r>
    <x v="0"/>
    <x v="1"/>
    <x v="4"/>
    <s v="free/reduced"/>
    <x v="1"/>
    <x v="32"/>
    <x v="20"/>
    <n v="65"/>
    <x v="8"/>
  </r>
  <r>
    <x v="0"/>
    <x v="3"/>
    <x v="1"/>
    <s v="standard"/>
    <x v="1"/>
    <x v="50"/>
    <x v="4"/>
    <n v="77"/>
    <x v="115"/>
  </r>
  <r>
    <x v="0"/>
    <x v="3"/>
    <x v="1"/>
    <s v="free/reduced"/>
    <x v="0"/>
    <x v="34"/>
    <x v="44"/>
    <n v="86"/>
    <x v="12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6:B43" firstHeaderRow="1" firstDataRow="1" firstDataCol="1"/>
  <pivotFields count="8">
    <pivotField showAll="0">
      <items count="3">
        <item x="0"/>
        <item x="1"/>
        <item t="default"/>
      </items>
    </pivotField>
    <pivotField showAll="0"/>
    <pivotField axis="axisRow" dataField="1" showAll="0">
      <items count="7">
        <item x="3"/>
        <item x="0"/>
        <item x="4"/>
        <item x="2"/>
        <item x="1"/>
        <item x="5"/>
        <item t="default"/>
      </items>
    </pivotField>
    <pivotField showAll="0"/>
    <pivotField showAll="0"/>
    <pivotField showAll="0">
      <items count="82">
        <item x="37"/>
        <item x="80"/>
        <item x="14"/>
        <item x="78"/>
        <item x="60"/>
        <item x="79"/>
        <item x="71"/>
        <item x="72"/>
        <item x="48"/>
        <item x="70"/>
        <item x="75"/>
        <item x="45"/>
        <item x="76"/>
        <item x="35"/>
        <item x="66"/>
        <item x="65"/>
        <item x="74"/>
        <item x="69"/>
        <item x="9"/>
        <item x="39"/>
        <item x="7"/>
        <item x="43"/>
        <item x="47"/>
        <item x="49"/>
        <item x="18"/>
        <item x="40"/>
        <item x="15"/>
        <item x="3"/>
        <item x="64"/>
        <item x="44"/>
        <item x="13"/>
        <item x="54"/>
        <item x="36"/>
        <item x="31"/>
        <item x="16"/>
        <item x="30"/>
        <item x="25"/>
        <item x="29"/>
        <item x="10"/>
        <item x="32"/>
        <item x="41"/>
        <item x="42"/>
        <item x="23"/>
        <item x="24"/>
        <item x="8"/>
        <item x="11"/>
        <item x="17"/>
        <item x="21"/>
        <item x="50"/>
        <item x="1"/>
        <item x="22"/>
        <item x="5"/>
        <item x="0"/>
        <item x="20"/>
        <item x="19"/>
        <item x="28"/>
        <item x="4"/>
        <item x="34"/>
        <item x="12"/>
        <item x="38"/>
        <item x="46"/>
        <item x="27"/>
        <item x="33"/>
        <item x="58"/>
        <item x="56"/>
        <item x="51"/>
        <item x="67"/>
        <item x="53"/>
        <item x="6"/>
        <item x="59"/>
        <item x="2"/>
        <item x="57"/>
        <item x="68"/>
        <item x="77"/>
        <item x="63"/>
        <item x="73"/>
        <item x="62"/>
        <item x="26"/>
        <item x="52"/>
        <item x="55"/>
        <item x="61"/>
        <item t="default"/>
      </items>
    </pivotField>
    <pivotField showAll="0"/>
    <pivotField showAll="0"/>
  </pivotFields>
  <rowFields count="1">
    <field x="2"/>
  </rowFields>
  <rowItems count="7">
    <i>
      <x/>
    </i>
    <i>
      <x v="1"/>
    </i>
    <i>
      <x v="2"/>
    </i>
    <i>
      <x v="3"/>
    </i>
    <i>
      <x v="4"/>
    </i>
    <i>
      <x v="5"/>
    </i>
    <i t="grand">
      <x/>
    </i>
  </rowItems>
  <colItems count="1">
    <i/>
  </colItems>
  <dataFields count="1">
    <dataField name="Count of parental level of education" fld="2" subtotal="count" baseField="0" baseItem="0"/>
  </dataFields>
  <chartFormats count="1">
    <chartFormat chart="1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19:B25" firstHeaderRow="1" firstDataRow="1" firstDataCol="1" rowPageCount="1" colPageCount="1"/>
  <pivotFields count="8">
    <pivotField showAll="0">
      <items count="3">
        <item x="0"/>
        <item x="1"/>
        <item t="default"/>
      </items>
    </pivotField>
    <pivotField axis="axisRow" showAll="0">
      <items count="6">
        <item x="2"/>
        <item x="0"/>
        <item x="1"/>
        <item x="3"/>
        <item x="4"/>
        <item t="default"/>
      </items>
    </pivotField>
    <pivotField showAll="0"/>
    <pivotField showAll="0"/>
    <pivotField axis="axisPage" dataField="1" showAll="0">
      <items count="3">
        <item x="1"/>
        <item x="0"/>
        <item t="default"/>
      </items>
    </pivotField>
    <pivotField showAll="0">
      <items count="82">
        <item x="37"/>
        <item x="80"/>
        <item x="14"/>
        <item x="78"/>
        <item x="60"/>
        <item x="79"/>
        <item x="71"/>
        <item x="72"/>
        <item x="48"/>
        <item x="70"/>
        <item x="75"/>
        <item x="45"/>
        <item x="76"/>
        <item x="35"/>
        <item x="66"/>
        <item x="65"/>
        <item x="74"/>
        <item x="69"/>
        <item x="9"/>
        <item x="39"/>
        <item x="7"/>
        <item x="43"/>
        <item x="47"/>
        <item x="49"/>
        <item x="18"/>
        <item x="40"/>
        <item x="15"/>
        <item x="3"/>
        <item x="64"/>
        <item x="44"/>
        <item x="13"/>
        <item x="54"/>
        <item x="36"/>
        <item x="31"/>
        <item x="16"/>
        <item x="30"/>
        <item x="25"/>
        <item x="29"/>
        <item x="10"/>
        <item x="32"/>
        <item x="41"/>
        <item x="42"/>
        <item x="23"/>
        <item x="24"/>
        <item x="8"/>
        <item x="11"/>
        <item x="17"/>
        <item x="21"/>
        <item x="50"/>
        <item x="1"/>
        <item x="22"/>
        <item x="5"/>
        <item x="0"/>
        <item x="20"/>
        <item x="19"/>
        <item x="28"/>
        <item x="4"/>
        <item x="34"/>
        <item x="12"/>
        <item x="38"/>
        <item x="46"/>
        <item x="27"/>
        <item x="33"/>
        <item x="58"/>
        <item x="56"/>
        <item x="51"/>
        <item x="67"/>
        <item x="53"/>
        <item x="6"/>
        <item x="59"/>
        <item x="2"/>
        <item x="57"/>
        <item x="68"/>
        <item x="77"/>
        <item x="63"/>
        <item x="73"/>
        <item x="62"/>
        <item x="26"/>
        <item x="52"/>
        <item x="55"/>
        <item x="61"/>
        <item t="default"/>
      </items>
    </pivotField>
    <pivotField showAll="0"/>
    <pivotField showAll="0"/>
  </pivotFields>
  <rowFields count="1">
    <field x="1"/>
  </rowFields>
  <rowItems count="6">
    <i>
      <x/>
    </i>
    <i>
      <x v="1"/>
    </i>
    <i>
      <x v="2"/>
    </i>
    <i>
      <x v="3"/>
    </i>
    <i>
      <x v="4"/>
    </i>
    <i t="grand">
      <x/>
    </i>
  </rowItems>
  <colItems count="1">
    <i/>
  </colItems>
  <pageFields count="1">
    <pageField fld="4" hier="-1"/>
  </pageFields>
  <dataFields count="1">
    <dataField name="Count of test preparation course" fld="4" subtotal="count" baseField="0" baseItem="0"/>
  </dataFields>
  <chartFormats count="2">
    <chartFormat chart="16"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6" firstHeaderRow="1" firstDataRow="1" firstDataCol="1"/>
  <pivotFields count="8">
    <pivotField axis="axisRow" showAll="0">
      <items count="3">
        <item x="0"/>
        <item x="1"/>
        <item t="default"/>
      </items>
    </pivotField>
    <pivotField showAll="0"/>
    <pivotField showAll="0"/>
    <pivotField showAll="0"/>
    <pivotField showAll="0"/>
    <pivotField dataField="1" showAll="0">
      <items count="82">
        <item x="37"/>
        <item x="80"/>
        <item x="14"/>
        <item x="78"/>
        <item x="60"/>
        <item x="79"/>
        <item x="71"/>
        <item x="72"/>
        <item x="48"/>
        <item x="70"/>
        <item x="75"/>
        <item x="45"/>
        <item x="76"/>
        <item x="35"/>
        <item x="66"/>
        <item x="65"/>
        <item x="74"/>
        <item x="69"/>
        <item x="9"/>
        <item x="39"/>
        <item x="7"/>
        <item x="43"/>
        <item x="47"/>
        <item x="49"/>
        <item x="18"/>
        <item x="40"/>
        <item x="15"/>
        <item x="3"/>
        <item x="64"/>
        <item x="44"/>
        <item x="13"/>
        <item x="54"/>
        <item x="36"/>
        <item x="31"/>
        <item x="16"/>
        <item x="30"/>
        <item x="25"/>
        <item x="29"/>
        <item x="10"/>
        <item x="32"/>
        <item x="41"/>
        <item x="42"/>
        <item x="23"/>
        <item x="24"/>
        <item x="8"/>
        <item x="11"/>
        <item x="17"/>
        <item x="21"/>
        <item x="50"/>
        <item x="1"/>
        <item x="22"/>
        <item x="5"/>
        <item x="0"/>
        <item x="20"/>
        <item x="19"/>
        <item x="28"/>
        <item x="4"/>
        <item x="34"/>
        <item x="12"/>
        <item x="38"/>
        <item x="46"/>
        <item x="27"/>
        <item x="33"/>
        <item x="58"/>
        <item x="56"/>
        <item x="51"/>
        <item x="67"/>
        <item x="53"/>
        <item x="6"/>
        <item x="59"/>
        <item x="2"/>
        <item x="57"/>
        <item x="68"/>
        <item x="77"/>
        <item x="63"/>
        <item x="73"/>
        <item x="62"/>
        <item x="26"/>
        <item x="52"/>
        <item x="55"/>
        <item x="61"/>
        <item t="default"/>
      </items>
    </pivotField>
    <pivotField showAll="0"/>
    <pivotField showAll="0"/>
  </pivotFields>
  <rowFields count="1">
    <field x="0"/>
  </rowFields>
  <rowItems count="3">
    <i>
      <x/>
    </i>
    <i>
      <x v="1"/>
    </i>
    <i t="grand">
      <x/>
    </i>
  </rowItems>
  <colItems count="1">
    <i/>
  </colItems>
  <dataFields count="1">
    <dataField name="Average of math score" fld="5" subtotal="average" baseField="0" baseItem="0"/>
  </dataFields>
  <chartFormats count="3">
    <chartFormat chart="14" format="0"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0"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DDD7BF-004D-4766-8555-B6B38C64DEB1}"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6" firstHeaderRow="1" firstDataRow="1" firstDataCol="1"/>
  <pivotFields count="9">
    <pivotField axis="axisRow" dataField="1" showAll="0">
      <items count="3">
        <item x="0"/>
        <item x="1"/>
        <item t="default"/>
      </items>
    </pivotField>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dataFields count="1">
    <dataField name="Count of gender" fld="0" subtotal="count" baseField="0" baseItem="0"/>
  </dataFields>
  <chartFormats count="3">
    <chartFormat chart="1" format="0"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0" count="1" selected="0">
            <x v="0"/>
          </reference>
        </references>
      </pivotArea>
    </chartFormat>
    <chartFormat chart="1" format="4">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D6F3E5-FDB6-41FF-ABA0-2DA48C7FF4FB}"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9">
    <pivotField axis="axisRow" dataField="1" showAll="0">
      <items count="3">
        <item x="0"/>
        <item x="1"/>
        <item t="default"/>
      </items>
    </pivotField>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dataFields count="1">
    <dataField name="Count of gende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E7202B-C1AD-4D0B-B933-6A681209760C}"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9:D11" firstHeaderRow="0" firstDataRow="1" firstDataCol="1"/>
  <pivotFields count="9">
    <pivotField showAll="0">
      <items count="3">
        <item x="0"/>
        <item h="1" x="1"/>
        <item t="default"/>
      </items>
    </pivotField>
    <pivotField showAll="0">
      <items count="6">
        <item h="1" x="2"/>
        <item h="1" x="0"/>
        <item h="1" x="1"/>
        <item h="1" x="3"/>
        <item x="4"/>
        <item t="default"/>
      </items>
    </pivotField>
    <pivotField showAll="0">
      <items count="7">
        <item h="1" x="3"/>
        <item h="1" x="0"/>
        <item h="1" x="4"/>
        <item h="1" x="2"/>
        <item x="1"/>
        <item h="1" x="5"/>
        <item t="default"/>
      </items>
    </pivotField>
    <pivotField showAll="0"/>
    <pivotField axis="axisRow" showAll="0">
      <items count="3">
        <item h="1" x="1"/>
        <item x="0"/>
        <item t="default"/>
      </items>
    </pivotField>
    <pivotField dataField="1" showAll="0"/>
    <pivotField dataField="1" showAll="0"/>
    <pivotField dataField="1" showAll="0"/>
    <pivotField showAll="0"/>
  </pivotFields>
  <rowFields count="1">
    <field x="4"/>
  </rowFields>
  <rowItems count="2">
    <i>
      <x v="1"/>
    </i>
    <i t="grand">
      <x/>
    </i>
  </rowItems>
  <colFields count="1">
    <field x="-2"/>
  </colFields>
  <colItems count="3">
    <i>
      <x/>
    </i>
    <i i="1">
      <x v="1"/>
    </i>
    <i i="2">
      <x v="2"/>
    </i>
  </colItems>
  <dataFields count="3">
    <dataField name="Average of math score" fld="5" subtotal="average" baseField="4" baseItem="0"/>
    <dataField name="Average of reading score" fld="6" subtotal="average" baseField="4" baseItem="0"/>
    <dataField name="Average of writing score" fld="7" subtotal="average" baseField="4" baseItem="0"/>
  </dataField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B32B30-A00B-49A5-A630-992F1CA6A59D}"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5" firstHeaderRow="1" firstDataRow="1" firstDataCol="1"/>
  <pivotFields count="9">
    <pivotField axis="axisRow" showAll="0">
      <items count="3">
        <item x="0"/>
        <item h="1" x="1"/>
        <item t="default"/>
      </items>
    </pivotField>
    <pivotField showAll="0">
      <items count="6">
        <item h="1" x="2"/>
        <item h="1" x="0"/>
        <item h="1" x="1"/>
        <item h="1" x="3"/>
        <item x="4"/>
        <item t="default"/>
      </items>
    </pivotField>
    <pivotField showAll="0">
      <items count="7">
        <item h="1" x="3"/>
        <item h="1" x="0"/>
        <item h="1" x="4"/>
        <item h="1" x="2"/>
        <item x="1"/>
        <item h="1" x="5"/>
        <item t="default"/>
      </items>
    </pivotField>
    <pivotField showAll="0"/>
    <pivotField showAll="0">
      <items count="3">
        <item h="1" x="1"/>
        <item x="0"/>
        <item t="default"/>
      </items>
    </pivotField>
    <pivotField showAll="0"/>
    <pivotField showAll="0"/>
    <pivotField showAll="0"/>
    <pivotField dataField="1" showAll="0"/>
  </pivotFields>
  <rowFields count="1">
    <field x="0"/>
  </rowFields>
  <rowItems count="2">
    <i>
      <x/>
    </i>
    <i t="grand">
      <x/>
    </i>
  </rowItems>
  <colItems count="1">
    <i/>
  </colItems>
  <dataFields count="1">
    <dataField name="Average of Average" fld="8" subtotal="average" baseField="0" baseItem="0"/>
  </dataFields>
  <chartFormats count="3">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DF0659-55AF-457F-95C6-E38DC1DB2142}"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27:D29" firstHeaderRow="0" firstDataRow="1" firstDataCol="1"/>
  <pivotFields count="9">
    <pivotField showAll="0">
      <items count="3">
        <item x="0"/>
        <item h="1" x="1"/>
        <item t="default"/>
      </items>
    </pivotField>
    <pivotField axis="axisRow" showAll="0">
      <items count="6">
        <item h="1" x="2"/>
        <item h="1" x="0"/>
        <item h="1" x="1"/>
        <item h="1" x="3"/>
        <item x="4"/>
        <item t="default"/>
      </items>
    </pivotField>
    <pivotField showAll="0">
      <items count="7">
        <item h="1" x="3"/>
        <item h="1" x="0"/>
        <item h="1" x="4"/>
        <item h="1" x="2"/>
        <item x="1"/>
        <item h="1" x="5"/>
        <item t="default"/>
      </items>
    </pivotField>
    <pivotField showAll="0"/>
    <pivotField showAll="0">
      <items count="3">
        <item h="1" x="1"/>
        <item x="0"/>
        <item t="default"/>
      </items>
    </pivotField>
    <pivotField dataField="1" showAll="0"/>
    <pivotField dataField="1" showAll="0"/>
    <pivotField dataField="1" showAll="0"/>
    <pivotField showAll="0"/>
  </pivotFields>
  <rowFields count="1">
    <field x="1"/>
  </rowFields>
  <rowItems count="2">
    <i>
      <x v="4"/>
    </i>
    <i t="grand">
      <x/>
    </i>
  </rowItems>
  <colFields count="1">
    <field x="-2"/>
  </colFields>
  <colItems count="3">
    <i>
      <x/>
    </i>
    <i i="1">
      <x v="1"/>
    </i>
    <i i="2">
      <x v="2"/>
    </i>
  </colItems>
  <dataFields count="3">
    <dataField name="Average of math score" fld="5" subtotal="average" baseField="4" baseItem="0"/>
    <dataField name="Average of reading score" fld="6" subtotal="average" baseField="4" baseItem="0"/>
    <dataField name="Average of writing score" fld="7" subtotal="average" baseField="4" baseItem="0"/>
  </dataFields>
  <chartFormats count="6">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F07160-DDE7-48E5-AC2F-F0E6DF4D14FA}"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A16:D18" firstHeaderRow="0" firstDataRow="1" firstDataCol="1"/>
  <pivotFields count="9">
    <pivotField showAll="0">
      <items count="3">
        <item x="0"/>
        <item h="1" x="1"/>
        <item t="default"/>
      </items>
    </pivotField>
    <pivotField showAll="0">
      <items count="6">
        <item h="1" x="2"/>
        <item h="1" x="0"/>
        <item h="1" x="1"/>
        <item h="1" x="3"/>
        <item x="4"/>
        <item t="default"/>
      </items>
    </pivotField>
    <pivotField axis="axisRow" showAll="0">
      <items count="7">
        <item h="1" x="3"/>
        <item h="1" x="0"/>
        <item h="1" x="4"/>
        <item h="1" x="2"/>
        <item x="1"/>
        <item h="1" x="5"/>
        <item t="default"/>
      </items>
    </pivotField>
    <pivotField showAll="0"/>
    <pivotField showAll="0">
      <items count="3">
        <item h="1" x="1"/>
        <item x="0"/>
        <item t="default"/>
      </items>
    </pivotField>
    <pivotField dataField="1" showAll="0"/>
    <pivotField dataField="1" showAll="0"/>
    <pivotField dataField="1" showAll="0"/>
    <pivotField showAll="0"/>
  </pivotFields>
  <rowFields count="1">
    <field x="2"/>
  </rowFields>
  <rowItems count="2">
    <i>
      <x v="4"/>
    </i>
    <i t="grand">
      <x/>
    </i>
  </rowItems>
  <colFields count="1">
    <field x="-2"/>
  </colFields>
  <colItems count="3">
    <i>
      <x/>
    </i>
    <i i="1">
      <x v="1"/>
    </i>
    <i i="2">
      <x v="2"/>
    </i>
  </colItems>
  <dataFields count="3">
    <dataField name="Average of math score" fld="5" subtotal="average" baseField="4" baseItem="0"/>
    <dataField name="Average of reading score" fld="6" subtotal="average" baseField="4" baseItem="0"/>
    <dataField name="Average of writing score" fld="7" subtotal="average" baseField="4" baseItem="0"/>
  </dataFields>
  <chartFormats count="9">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 chart="15" format="2" series="1">
      <pivotArea type="data" outline="0" fieldPosition="0">
        <references count="1">
          <reference field="4294967294" count="1" selected="0">
            <x v="2"/>
          </reference>
        </references>
      </pivotArea>
    </chartFormat>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 chart="18" format="2" series="1">
      <pivotArea type="data" outline="0" fieldPosition="0">
        <references count="1">
          <reference field="4294967294" count="1" selected="0">
            <x v="2"/>
          </reference>
        </references>
      </pivotArea>
    </chartFormat>
    <chartFormat chart="21"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1"/>
          </reference>
        </references>
      </pivotArea>
    </chartFormat>
    <chartFormat chart="21"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37A3AD-F3CD-466A-AA92-67CE8ACEEF4C}" autoFormatId="16" applyNumberFormats="0" applyBorderFormats="0" applyFontFormats="0" applyPatternFormats="0" applyAlignmentFormats="0" applyWidthHeightFormats="0">
  <queryTableRefresh nextId="5">
    <queryTableFields count="4">
      <queryTableField id="1" name="Login email" tableColumnId="1"/>
      <queryTableField id="2" name="Identifier" tableColumnId="2"/>
      <queryTableField id="3" name="First name" tableColumnId="3"/>
      <queryTableField id="4" name="Last nam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35BD8D1D-EEC6-4107-B638-B481DC7FB8BE}" sourceName="gender">
  <pivotTables>
    <pivotTable tabId="15" name="PivotTable6"/>
    <pivotTable tabId="15" name="PivotTable5"/>
    <pivotTable tabId="15" name="PivotTable7"/>
    <pivotTable tabId="15" name="PivotTable8"/>
  </pivotTables>
  <data>
    <tabular pivotCacheId="576882162">
      <items count="2">
        <i x="0" s="1"/>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ce_ethnicity" xr10:uid="{5415B189-3146-4BF5-AA28-7EBC84E2DBBD}" sourceName="race/ethnicity">
  <pivotTables>
    <pivotTable tabId="15" name="PivotTable6"/>
    <pivotTable tabId="15" name="PivotTable5"/>
    <pivotTable tabId="15" name="PivotTable7"/>
    <pivotTable tabId="15" name="PivotTable8"/>
  </pivotTables>
  <data>
    <tabular pivotCacheId="576882162">
      <items count="5">
        <i x="2"/>
        <i x="0"/>
        <i x="1"/>
        <i x="3"/>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ental_level_of_education" xr10:uid="{488C48DA-4427-4DE1-8C9B-D59A6F1E9A76}" sourceName="parental level of education">
  <pivotTables>
    <pivotTable tabId="15" name="PivotTable6"/>
    <pivotTable tabId="15" name="PivotTable5"/>
    <pivotTable tabId="15" name="PivotTable7"/>
    <pivotTable tabId="15" name="PivotTable8"/>
  </pivotTables>
  <data>
    <tabular pivotCacheId="576882162">
      <items count="6">
        <i x="3"/>
        <i x="0"/>
        <i x="4"/>
        <i x="2"/>
        <i x="1" s="1"/>
        <i x="5"/>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st_preparation_course" xr10:uid="{9D56E41A-9BFF-4A2D-90B7-473CC8CAF497}" sourceName="test preparation course">
  <pivotTables>
    <pivotTable tabId="15" name="PivotTable6"/>
    <pivotTable tabId="15" name="PivotTable5"/>
    <pivotTable tabId="15" name="PivotTable7"/>
    <pivotTable tabId="15" name="PivotTable8"/>
  </pivotTables>
  <data>
    <tabular pivotCacheId="576882162">
      <items count="2">
        <i x="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A6B2944A-35D2-4D72-BDAF-8691D14F9D70}" cache="Slicer_gender1" caption="gender" style="SlicerStyleDark5" rowHeight="234950"/>
  <slicer name="race/ethnicity" xr10:uid="{519912DD-5C21-44C2-9328-0613847C1619}" cache="Slicer_race_ethnicity" caption="race/ethnicity" style="SlicerStyleDark5" rowHeight="234950"/>
  <slicer name="parental level of education" xr10:uid="{564B0F1F-CD97-4D80-ABB9-2C05547BB622}" cache="Slicer_parental_level_of_education" caption="parental level of education" startItem="2" style="SlicerStyleDark5" rowHeight="234950"/>
  <slicer name="test preparation course" xr10:uid="{480C2432-27CC-41A8-8163-2966F0444536}" cache="Slicer_test_preparation_course" caption="test preparation course" style="SlicerStyleDark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8E4C6E-C9E0-4C48-A1FD-4A1A65CCEBA9}" name="email" displayName="email" ref="A1:D5" tableType="queryTable" totalsRowShown="0">
  <autoFilter ref="A1:D5" xr:uid="{BD8E4C6E-C9E0-4C48-A1FD-4A1A65CCEBA9}"/>
  <tableColumns count="4">
    <tableColumn id="1" xr3:uid="{3719BCD8-F8D3-40C6-8040-56ECD8D7E3FB}" uniqueName="1" name="Login email" queryTableFieldId="1" dataDxfId="2"/>
    <tableColumn id="2" xr3:uid="{8665040B-67AD-4056-B258-4240787D316B}" uniqueName="2" name="Identifier" queryTableFieldId="2"/>
    <tableColumn id="3" xr3:uid="{D9BFBE24-BEEC-4F4E-B3B4-E0A85E03B976}" uniqueName="3" name="First name" queryTableFieldId="3" dataDxfId="1"/>
    <tableColumn id="4" xr3:uid="{FE87FED3-1235-4855-B6C3-41BF3D3394E7}" uniqueName="4" name="Last name"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3.xml"/><Relationship Id="rId5" Type="http://schemas.openxmlformats.org/officeDocument/2006/relationships/printerSettings" Target="../printerSettings/printerSettings2.bin"/><Relationship Id="rId4"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B43"/>
  <sheetViews>
    <sheetView showGridLines="0" workbookViewId="0">
      <selection activeCell="B9" sqref="B9"/>
    </sheetView>
  </sheetViews>
  <sheetFormatPr defaultRowHeight="14.4" x14ac:dyDescent="0.3"/>
  <cols>
    <col min="1" max="1" width="16" bestFit="1" customWidth="1"/>
    <col min="2" max="2" width="31.77734375" bestFit="1" customWidth="1"/>
    <col min="3" max="3" width="18.88671875" bestFit="1" customWidth="1"/>
    <col min="4" max="81" width="3" bestFit="1" customWidth="1"/>
    <col min="82" max="82" width="4" bestFit="1" customWidth="1"/>
    <col min="83" max="83" width="10.77734375" bestFit="1" customWidth="1"/>
  </cols>
  <sheetData>
    <row r="3" spans="1:2" x14ac:dyDescent="0.3">
      <c r="A3" s="6" t="s">
        <v>37</v>
      </c>
      <c r="B3" t="s">
        <v>38</v>
      </c>
    </row>
    <row r="4" spans="1:2" x14ac:dyDescent="0.3">
      <c r="A4" s="7" t="s">
        <v>8</v>
      </c>
      <c r="B4">
        <v>63.633204633204635</v>
      </c>
    </row>
    <row r="5" spans="1:2" x14ac:dyDescent="0.3">
      <c r="A5" s="7" t="s">
        <v>17</v>
      </c>
      <c r="B5">
        <v>68.72821576763485</v>
      </c>
    </row>
    <row r="6" spans="1:2" x14ac:dyDescent="0.3">
      <c r="A6" s="7" t="s">
        <v>36</v>
      </c>
      <c r="B6">
        <v>66.088999999999999</v>
      </c>
    </row>
    <row r="17" spans="1:2" x14ac:dyDescent="0.3">
      <c r="A17" s="6" t="s">
        <v>4</v>
      </c>
      <c r="B17" t="s">
        <v>40</v>
      </c>
    </row>
    <row r="19" spans="1:2" x14ac:dyDescent="0.3">
      <c r="A19" s="6" t="s">
        <v>37</v>
      </c>
      <c r="B19" t="s">
        <v>39</v>
      </c>
    </row>
    <row r="20" spans="1:2" x14ac:dyDescent="0.3">
      <c r="A20" s="7" t="s">
        <v>18</v>
      </c>
      <c r="B20">
        <v>89</v>
      </c>
    </row>
    <row r="21" spans="1:2" x14ac:dyDescent="0.3">
      <c r="A21" s="7" t="s">
        <v>9</v>
      </c>
      <c r="B21">
        <v>190</v>
      </c>
    </row>
    <row r="22" spans="1:2" x14ac:dyDescent="0.3">
      <c r="A22" s="7" t="s">
        <v>13</v>
      </c>
      <c r="B22">
        <v>319</v>
      </c>
    </row>
    <row r="23" spans="1:2" x14ac:dyDescent="0.3">
      <c r="A23" s="7" t="s">
        <v>21</v>
      </c>
      <c r="B23">
        <v>262</v>
      </c>
    </row>
    <row r="24" spans="1:2" x14ac:dyDescent="0.3">
      <c r="A24" s="7" t="s">
        <v>24</v>
      </c>
      <c r="B24">
        <v>140</v>
      </c>
    </row>
    <row r="25" spans="1:2" x14ac:dyDescent="0.3">
      <c r="A25" s="7" t="s">
        <v>36</v>
      </c>
      <c r="B25">
        <v>1000</v>
      </c>
    </row>
    <row r="36" spans="1:2" x14ac:dyDescent="0.3">
      <c r="A36" s="6" t="s">
        <v>37</v>
      </c>
      <c r="B36" t="s">
        <v>41</v>
      </c>
    </row>
    <row r="37" spans="1:2" x14ac:dyDescent="0.3">
      <c r="A37" s="7" t="s">
        <v>19</v>
      </c>
      <c r="B37">
        <v>222</v>
      </c>
    </row>
    <row r="38" spans="1:2" x14ac:dyDescent="0.3">
      <c r="A38" s="7" t="s">
        <v>10</v>
      </c>
      <c r="B38">
        <v>118</v>
      </c>
    </row>
    <row r="39" spans="1:2" x14ac:dyDescent="0.3">
      <c r="A39" s="7" t="s">
        <v>22</v>
      </c>
      <c r="B39">
        <v>196</v>
      </c>
    </row>
    <row r="40" spans="1:2" x14ac:dyDescent="0.3">
      <c r="A40" s="7" t="s">
        <v>16</v>
      </c>
      <c r="B40">
        <v>59</v>
      </c>
    </row>
    <row r="41" spans="1:2" x14ac:dyDescent="0.3">
      <c r="A41" s="7" t="s">
        <v>14</v>
      </c>
      <c r="B41">
        <v>226</v>
      </c>
    </row>
    <row r="42" spans="1:2" x14ac:dyDescent="0.3">
      <c r="A42" s="7" t="s">
        <v>23</v>
      </c>
      <c r="B42">
        <v>179</v>
      </c>
    </row>
    <row r="43" spans="1:2" x14ac:dyDescent="0.3">
      <c r="A43" s="7" t="s">
        <v>36</v>
      </c>
      <c r="B43">
        <v>1000</v>
      </c>
    </row>
  </sheetData>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D034B-4FF3-42FD-9E5A-EA645FA754B8}">
  <dimension ref="A1:XFD24"/>
  <sheetViews>
    <sheetView zoomScale="124" workbookViewId="0">
      <selection activeCell="G17" sqref="G17"/>
    </sheetView>
  </sheetViews>
  <sheetFormatPr defaultRowHeight="14.4" x14ac:dyDescent="0.3"/>
  <cols>
    <col min="2" max="2" width="6.88671875" bestFit="1" customWidth="1"/>
    <col min="3" max="3" width="12.77734375" bestFit="1" customWidth="1"/>
    <col min="4" max="4" width="23.77734375" bestFit="1" customWidth="1"/>
    <col min="5" max="5" width="11.6640625" bestFit="1" customWidth="1"/>
    <col min="6" max="6" width="20.6640625" bestFit="1" customWidth="1"/>
    <col min="7" max="7" width="10.33203125" bestFit="1" customWidth="1"/>
    <col min="8" max="8" width="12.21875" bestFit="1" customWidth="1"/>
    <col min="9" max="9" width="11.6640625" bestFit="1" customWidth="1"/>
  </cols>
  <sheetData>
    <row r="1" spans="1:16" x14ac:dyDescent="0.3">
      <c r="A1" s="4" t="s">
        <v>43</v>
      </c>
      <c r="B1" s="4" t="s">
        <v>0</v>
      </c>
      <c r="C1" s="4" t="s">
        <v>1</v>
      </c>
      <c r="D1" s="4" t="s">
        <v>2</v>
      </c>
      <c r="E1" s="4" t="s">
        <v>3</v>
      </c>
      <c r="F1" s="4" t="s">
        <v>4</v>
      </c>
      <c r="G1" s="4" t="s">
        <v>5</v>
      </c>
      <c r="H1" s="4" t="s">
        <v>6</v>
      </c>
      <c r="I1" s="4" t="s">
        <v>7</v>
      </c>
      <c r="L1" s="5" t="s">
        <v>44</v>
      </c>
    </row>
    <row r="2" spans="1:16" x14ac:dyDescent="0.3">
      <c r="A2" s="2">
        <v>1</v>
      </c>
      <c r="B2" s="8" t="s">
        <v>8</v>
      </c>
      <c r="C2" s="8" t="s">
        <v>9</v>
      </c>
      <c r="D2" s="8" t="s">
        <v>10</v>
      </c>
      <c r="E2" s="8" t="s">
        <v>11</v>
      </c>
      <c r="F2" s="8" t="s">
        <v>12</v>
      </c>
      <c r="G2" s="2">
        <v>72</v>
      </c>
      <c r="H2" s="2">
        <v>72</v>
      </c>
      <c r="I2" s="2">
        <v>74</v>
      </c>
      <c r="J2">
        <f>G2+H2+I2</f>
        <v>218</v>
      </c>
      <c r="L2">
        <f>10+I2</f>
        <v>84</v>
      </c>
      <c r="M2">
        <f>100-I2</f>
        <v>26</v>
      </c>
      <c r="N2">
        <f>10*I2</f>
        <v>740</v>
      </c>
      <c r="O2">
        <f>I2/100</f>
        <v>0.74</v>
      </c>
      <c r="P2">
        <f>A2^3</f>
        <v>1</v>
      </c>
    </row>
    <row r="3" spans="1:16" x14ac:dyDescent="0.3">
      <c r="A3" s="2">
        <v>2</v>
      </c>
      <c r="B3" s="8" t="s">
        <v>8</v>
      </c>
      <c r="C3" s="8" t="s">
        <v>13</v>
      </c>
      <c r="D3" s="8" t="s">
        <v>14</v>
      </c>
      <c r="E3" s="8" t="s">
        <v>11</v>
      </c>
      <c r="F3" s="8" t="s">
        <v>15</v>
      </c>
      <c r="G3" s="2">
        <v>69</v>
      </c>
      <c r="H3" s="2">
        <v>90</v>
      </c>
      <c r="I3" s="2">
        <v>88</v>
      </c>
      <c r="L3">
        <f t="shared" ref="L3:L10" si="0">10+I3</f>
        <v>98</v>
      </c>
      <c r="M3">
        <f t="shared" ref="M3:M10" si="1">100-I3</f>
        <v>12</v>
      </c>
      <c r="N3">
        <f t="shared" ref="N3:N10" si="2">10*I3</f>
        <v>880</v>
      </c>
      <c r="O3">
        <f t="shared" ref="O3:O10" si="3">I3/100</f>
        <v>0.88</v>
      </c>
      <c r="P3">
        <f t="shared" ref="P3:P10" si="4">A3^3</f>
        <v>8</v>
      </c>
    </row>
    <row r="4" spans="1:16" x14ac:dyDescent="0.3">
      <c r="A4" s="2">
        <v>3</v>
      </c>
      <c r="B4" s="8" t="s">
        <v>8</v>
      </c>
      <c r="C4" s="8" t="s">
        <v>9</v>
      </c>
      <c r="D4" s="8" t="s">
        <v>16</v>
      </c>
      <c r="E4" s="8" t="s">
        <v>11</v>
      </c>
      <c r="F4" s="8" t="s">
        <v>12</v>
      </c>
      <c r="G4" s="2">
        <v>90</v>
      </c>
      <c r="H4" s="2">
        <v>95</v>
      </c>
      <c r="I4" s="2">
        <v>93</v>
      </c>
      <c r="L4">
        <f t="shared" si="0"/>
        <v>103</v>
      </c>
      <c r="M4">
        <f t="shared" si="1"/>
        <v>7</v>
      </c>
      <c r="N4">
        <f t="shared" si="2"/>
        <v>930</v>
      </c>
      <c r="O4">
        <f t="shared" si="3"/>
        <v>0.93</v>
      </c>
      <c r="P4">
        <f t="shared" si="4"/>
        <v>27</v>
      </c>
    </row>
    <row r="5" spans="1:16" x14ac:dyDescent="0.3">
      <c r="A5" s="2">
        <v>4</v>
      </c>
      <c r="B5" s="8" t="s">
        <v>17</v>
      </c>
      <c r="C5" s="8" t="s">
        <v>18</v>
      </c>
      <c r="D5" s="8" t="s">
        <v>19</v>
      </c>
      <c r="E5" s="8" t="s">
        <v>20</v>
      </c>
      <c r="F5" s="8" t="s">
        <v>12</v>
      </c>
      <c r="G5" s="2">
        <v>47</v>
      </c>
      <c r="H5" s="2">
        <v>57</v>
      </c>
      <c r="I5" s="2">
        <v>44</v>
      </c>
      <c r="L5">
        <f t="shared" si="0"/>
        <v>54</v>
      </c>
      <c r="M5">
        <f t="shared" si="1"/>
        <v>56</v>
      </c>
      <c r="N5">
        <f t="shared" si="2"/>
        <v>440</v>
      </c>
      <c r="O5">
        <f t="shared" si="3"/>
        <v>0.44</v>
      </c>
      <c r="P5">
        <f t="shared" si="4"/>
        <v>64</v>
      </c>
    </row>
    <row r="6" spans="1:16" x14ac:dyDescent="0.3">
      <c r="A6" s="2">
        <v>5</v>
      </c>
      <c r="B6" s="8" t="s">
        <v>17</v>
      </c>
      <c r="C6" s="8" t="s">
        <v>13</v>
      </c>
      <c r="D6" s="8" t="s">
        <v>14</v>
      </c>
      <c r="E6" s="8" t="s">
        <v>11</v>
      </c>
      <c r="F6" s="8" t="s">
        <v>12</v>
      </c>
      <c r="G6" s="2">
        <v>76</v>
      </c>
      <c r="H6" s="2">
        <v>78</v>
      </c>
      <c r="I6" s="2">
        <v>75</v>
      </c>
      <c r="L6">
        <f t="shared" si="0"/>
        <v>85</v>
      </c>
      <c r="M6">
        <f t="shared" si="1"/>
        <v>25</v>
      </c>
      <c r="N6">
        <f t="shared" si="2"/>
        <v>750</v>
      </c>
      <c r="O6">
        <f t="shared" si="3"/>
        <v>0.75</v>
      </c>
      <c r="P6">
        <f t="shared" si="4"/>
        <v>125</v>
      </c>
    </row>
    <row r="7" spans="1:16" x14ac:dyDescent="0.3">
      <c r="A7" s="2">
        <v>6</v>
      </c>
      <c r="B7" s="8" t="s">
        <v>8</v>
      </c>
      <c r="C7" s="8" t="s">
        <v>9</v>
      </c>
      <c r="D7" s="8" t="s">
        <v>19</v>
      </c>
      <c r="E7" s="8" t="s">
        <v>11</v>
      </c>
      <c r="F7" s="8" t="s">
        <v>12</v>
      </c>
      <c r="G7" s="2">
        <v>71</v>
      </c>
      <c r="H7" s="2">
        <v>83</v>
      </c>
      <c r="I7" s="2">
        <v>78</v>
      </c>
      <c r="L7">
        <f t="shared" si="0"/>
        <v>88</v>
      </c>
      <c r="M7">
        <f t="shared" si="1"/>
        <v>22</v>
      </c>
      <c r="N7">
        <f t="shared" si="2"/>
        <v>780</v>
      </c>
      <c r="O7">
        <f t="shared" si="3"/>
        <v>0.78</v>
      </c>
      <c r="P7">
        <f t="shared" si="4"/>
        <v>216</v>
      </c>
    </row>
    <row r="8" spans="1:16" x14ac:dyDescent="0.3">
      <c r="A8" s="2">
        <v>7</v>
      </c>
      <c r="B8" s="8" t="s">
        <v>8</v>
      </c>
      <c r="C8" s="8" t="s">
        <v>9</v>
      </c>
      <c r="D8" s="8" t="s">
        <v>14</v>
      </c>
      <c r="E8" s="8" t="s">
        <v>11</v>
      </c>
      <c r="F8" s="8" t="s">
        <v>15</v>
      </c>
      <c r="G8" s="2">
        <v>88</v>
      </c>
      <c r="H8" s="2">
        <v>95</v>
      </c>
      <c r="I8" s="2">
        <v>92</v>
      </c>
      <c r="L8">
        <f t="shared" si="0"/>
        <v>102</v>
      </c>
      <c r="M8">
        <f t="shared" si="1"/>
        <v>8</v>
      </c>
      <c r="N8">
        <f t="shared" si="2"/>
        <v>920</v>
      </c>
      <c r="O8">
        <f t="shared" si="3"/>
        <v>0.92</v>
      </c>
      <c r="P8">
        <f t="shared" si="4"/>
        <v>343</v>
      </c>
    </row>
    <row r="9" spans="1:16" x14ac:dyDescent="0.3">
      <c r="A9" s="2">
        <v>8</v>
      </c>
      <c r="B9" s="2" t="s">
        <v>17</v>
      </c>
      <c r="C9" s="2" t="s">
        <v>9</v>
      </c>
      <c r="D9" s="2" t="s">
        <v>14</v>
      </c>
      <c r="E9" s="2" t="s">
        <v>20</v>
      </c>
      <c r="F9" s="2" t="s">
        <v>12</v>
      </c>
      <c r="G9" s="2">
        <v>40</v>
      </c>
      <c r="H9" s="2">
        <v>43</v>
      </c>
      <c r="I9" s="2">
        <v>39</v>
      </c>
      <c r="L9">
        <f t="shared" si="0"/>
        <v>49</v>
      </c>
      <c r="M9">
        <f t="shared" si="1"/>
        <v>61</v>
      </c>
      <c r="N9">
        <f t="shared" si="2"/>
        <v>390</v>
      </c>
      <c r="O9">
        <f t="shared" si="3"/>
        <v>0.39</v>
      </c>
      <c r="P9">
        <f t="shared" si="4"/>
        <v>512</v>
      </c>
    </row>
    <row r="10" spans="1:16" x14ac:dyDescent="0.3">
      <c r="A10" s="2">
        <v>9</v>
      </c>
      <c r="B10" s="2" t="s">
        <v>17</v>
      </c>
      <c r="C10" s="2" t="s">
        <v>21</v>
      </c>
      <c r="D10" s="2" t="s">
        <v>22</v>
      </c>
      <c r="E10" s="2" t="s">
        <v>20</v>
      </c>
      <c r="F10" s="2" t="s">
        <v>15</v>
      </c>
      <c r="G10" s="2">
        <v>64</v>
      </c>
      <c r="H10" s="2">
        <v>64</v>
      </c>
      <c r="I10" s="2">
        <v>67</v>
      </c>
      <c r="L10">
        <f t="shared" si="0"/>
        <v>77</v>
      </c>
      <c r="M10">
        <f t="shared" si="1"/>
        <v>33</v>
      </c>
      <c r="N10">
        <f t="shared" si="2"/>
        <v>670</v>
      </c>
      <c r="O10">
        <f t="shared" si="3"/>
        <v>0.67</v>
      </c>
      <c r="P10">
        <f t="shared" si="4"/>
        <v>729</v>
      </c>
    </row>
    <row r="12" spans="1:16" x14ac:dyDescent="0.3">
      <c r="K12" t="s">
        <v>45</v>
      </c>
    </row>
    <row r="13" spans="1:16" x14ac:dyDescent="0.3">
      <c r="H13">
        <f>(3*4)+2-4</f>
        <v>10</v>
      </c>
      <c r="K13" t="s">
        <v>46</v>
      </c>
      <c r="L13">
        <f>(1*3)-2</f>
        <v>1</v>
      </c>
    </row>
    <row r="14" spans="1:16" x14ac:dyDescent="0.3">
      <c r="C14" t="str" cm="1">
        <f t="array" ref="C14:J14">B2:I2</f>
        <v>female</v>
      </c>
      <c r="D14" t="str">
        <v>group B</v>
      </c>
      <c r="E14" t="str">
        <v>bachelor's degree</v>
      </c>
      <c r="F14" t="str">
        <v>standard</v>
      </c>
      <c r="G14" t="str">
        <v>none</v>
      </c>
      <c r="H14">
        <v>72</v>
      </c>
      <c r="I14">
        <v>72</v>
      </c>
      <c r="J14">
        <v>74</v>
      </c>
      <c r="K14" t="s">
        <v>47</v>
      </c>
    </row>
    <row r="15" spans="1:16" x14ac:dyDescent="0.3">
      <c r="K15" t="s">
        <v>48</v>
      </c>
    </row>
    <row r="16" spans="1:16" x14ac:dyDescent="0.3">
      <c r="C16" t="str" cm="1">
        <f t="array" ref="C16:G22">B2:F8</f>
        <v>female</v>
      </c>
      <c r="D16" t="str">
        <v>group B</v>
      </c>
      <c r="E16" t="str">
        <v>bachelor's degree</v>
      </c>
      <c r="F16" t="str">
        <v>standard</v>
      </c>
      <c r="G16" t="str">
        <v>none</v>
      </c>
    </row>
    <row r="17" spans="1:16384" x14ac:dyDescent="0.3">
      <c r="C17" t="str">
        <v>female</v>
      </c>
      <c r="D17" t="str">
        <v>group C</v>
      </c>
      <c r="E17" t="str">
        <v>some college</v>
      </c>
      <c r="F17" t="str">
        <v>standard</v>
      </c>
      <c r="G17" t="str">
        <v>completed</v>
      </c>
    </row>
    <row r="18" spans="1:16384" x14ac:dyDescent="0.3">
      <c r="C18" t="str">
        <v>female</v>
      </c>
      <c r="D18" t="str">
        <v>group B</v>
      </c>
      <c r="E18" t="str">
        <v>master's degree</v>
      </c>
      <c r="F18" t="str">
        <v>standard</v>
      </c>
      <c r="G18" t="str">
        <v>none</v>
      </c>
    </row>
    <row r="19" spans="1:16384" x14ac:dyDescent="0.3">
      <c r="C19" t="str">
        <v>male</v>
      </c>
      <c r="D19" t="str">
        <v>group A</v>
      </c>
      <c r="E19" t="str">
        <v>associate's degree</v>
      </c>
      <c r="F19" t="str">
        <v>free/reduced</v>
      </c>
      <c r="G19" t="str">
        <v>none</v>
      </c>
    </row>
    <row r="20" spans="1:16384" x14ac:dyDescent="0.3">
      <c r="C20" t="str">
        <v>male</v>
      </c>
      <c r="D20" t="str">
        <v>group C</v>
      </c>
      <c r="E20" t="str">
        <v>some college</v>
      </c>
      <c r="F20" t="str">
        <v>standard</v>
      </c>
      <c r="G20" t="str">
        <v>none</v>
      </c>
    </row>
    <row r="21" spans="1:16384" x14ac:dyDescent="0.3">
      <c r="C21" t="str">
        <v>female</v>
      </c>
      <c r="D21" t="str">
        <v>group B</v>
      </c>
      <c r="E21" t="str">
        <v>associate's degree</v>
      </c>
      <c r="F21" t="str">
        <v>standard</v>
      </c>
      <c r="G21" t="str">
        <v>none</v>
      </c>
    </row>
    <row r="22" spans="1:16384" x14ac:dyDescent="0.3">
      <c r="C22" t="str">
        <v>female</v>
      </c>
      <c r="D22" t="str">
        <v>group B</v>
      </c>
      <c r="E22" t="str">
        <v>some college</v>
      </c>
      <c r="F22" t="str">
        <v>standard</v>
      </c>
      <c r="G22" t="str">
        <v>completed</v>
      </c>
    </row>
    <row r="24" spans="1:16384" x14ac:dyDescent="0.3">
      <c r="A24" cm="1">
        <f t="array" ref="A24:XFD24">9:9</f>
        <v>8</v>
      </c>
      <c r="B24" t="str">
        <v>male</v>
      </c>
      <c r="C24" t="str">
        <v>group B</v>
      </c>
      <c r="D24" t="str">
        <v>some college</v>
      </c>
      <c r="E24" t="str">
        <v>free/reduced</v>
      </c>
      <c r="F24" t="str">
        <v>none</v>
      </c>
      <c r="G24">
        <v>40</v>
      </c>
      <c r="H24">
        <v>43</v>
      </c>
      <c r="I24">
        <v>39</v>
      </c>
      <c r="J24">
        <v>0</v>
      </c>
      <c r="K24">
        <v>0</v>
      </c>
      <c r="L24">
        <v>49</v>
      </c>
      <c r="M24">
        <v>61</v>
      </c>
      <c r="N24">
        <v>390</v>
      </c>
      <c r="O24">
        <v>0.39</v>
      </c>
      <c r="P24">
        <v>512</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0</v>
      </c>
      <c r="BQ24">
        <v>0</v>
      </c>
      <c r="BR24">
        <v>0</v>
      </c>
      <c r="BS24">
        <v>0</v>
      </c>
      <c r="BT24">
        <v>0</v>
      </c>
      <c r="BU24">
        <v>0</v>
      </c>
      <c r="BV24">
        <v>0</v>
      </c>
      <c r="BW24">
        <v>0</v>
      </c>
      <c r="BX24">
        <v>0</v>
      </c>
      <c r="BY24">
        <v>0</v>
      </c>
      <c r="BZ24">
        <v>0</v>
      </c>
      <c r="CA24">
        <v>0</v>
      </c>
      <c r="CB24">
        <v>0</v>
      </c>
      <c r="CC24">
        <v>0</v>
      </c>
      <c r="CD24">
        <v>0</v>
      </c>
      <c r="CE24">
        <v>0</v>
      </c>
      <c r="CF24">
        <v>0</v>
      </c>
      <c r="CG24">
        <v>0</v>
      </c>
      <c r="CH24">
        <v>0</v>
      </c>
      <c r="CI24">
        <v>0</v>
      </c>
      <c r="CJ24">
        <v>0</v>
      </c>
      <c r="CK24">
        <v>0</v>
      </c>
      <c r="CL24">
        <v>0</v>
      </c>
      <c r="CM24">
        <v>0</v>
      </c>
      <c r="CN24">
        <v>0</v>
      </c>
      <c r="CO24">
        <v>0</v>
      </c>
      <c r="CP24">
        <v>0</v>
      </c>
      <c r="CQ24">
        <v>0</v>
      </c>
      <c r="CR24">
        <v>0</v>
      </c>
      <c r="CS24">
        <v>0</v>
      </c>
      <c r="CT24">
        <v>0</v>
      </c>
      <c r="CU24">
        <v>0</v>
      </c>
      <c r="CV24">
        <v>0</v>
      </c>
      <c r="CW24">
        <v>0</v>
      </c>
      <c r="CX24">
        <v>0</v>
      </c>
      <c r="CY24">
        <v>0</v>
      </c>
      <c r="CZ24">
        <v>0</v>
      </c>
      <c r="DA24">
        <v>0</v>
      </c>
      <c r="DB24">
        <v>0</v>
      </c>
      <c r="DC24">
        <v>0</v>
      </c>
      <c r="DD24">
        <v>0</v>
      </c>
      <c r="DE24">
        <v>0</v>
      </c>
      <c r="DF24">
        <v>0</v>
      </c>
      <c r="DG24">
        <v>0</v>
      </c>
      <c r="DH24">
        <v>0</v>
      </c>
      <c r="DI24">
        <v>0</v>
      </c>
      <c r="DJ24">
        <v>0</v>
      </c>
      <c r="DK24">
        <v>0</v>
      </c>
      <c r="DL24">
        <v>0</v>
      </c>
      <c r="DM24">
        <v>0</v>
      </c>
      <c r="DN24">
        <v>0</v>
      </c>
      <c r="DO24">
        <v>0</v>
      </c>
      <c r="DP24">
        <v>0</v>
      </c>
      <c r="DQ24">
        <v>0</v>
      </c>
      <c r="DR24">
        <v>0</v>
      </c>
      <c r="DS24">
        <v>0</v>
      </c>
      <c r="DT24">
        <v>0</v>
      </c>
      <c r="DU24">
        <v>0</v>
      </c>
      <c r="DV24">
        <v>0</v>
      </c>
      <c r="DW24">
        <v>0</v>
      </c>
      <c r="DX24">
        <v>0</v>
      </c>
      <c r="DY24">
        <v>0</v>
      </c>
      <c r="DZ24">
        <v>0</v>
      </c>
      <c r="EA24">
        <v>0</v>
      </c>
      <c r="EB24">
        <v>0</v>
      </c>
      <c r="EC24">
        <v>0</v>
      </c>
      <c r="ED24">
        <v>0</v>
      </c>
      <c r="EE24">
        <v>0</v>
      </c>
      <c r="EF24">
        <v>0</v>
      </c>
      <c r="EG24">
        <v>0</v>
      </c>
      <c r="EH24">
        <v>0</v>
      </c>
      <c r="EI24">
        <v>0</v>
      </c>
      <c r="EJ24">
        <v>0</v>
      </c>
      <c r="EK24">
        <v>0</v>
      </c>
      <c r="EL24">
        <v>0</v>
      </c>
      <c r="EM24">
        <v>0</v>
      </c>
      <c r="EN24">
        <v>0</v>
      </c>
      <c r="EO24">
        <v>0</v>
      </c>
      <c r="EP24">
        <v>0</v>
      </c>
      <c r="EQ24">
        <v>0</v>
      </c>
      <c r="ER24">
        <v>0</v>
      </c>
      <c r="ES24">
        <v>0</v>
      </c>
      <c r="ET24">
        <v>0</v>
      </c>
      <c r="EU24">
        <v>0</v>
      </c>
      <c r="EV24">
        <v>0</v>
      </c>
      <c r="EW24">
        <v>0</v>
      </c>
      <c r="EX24">
        <v>0</v>
      </c>
      <c r="EY24">
        <v>0</v>
      </c>
      <c r="EZ24">
        <v>0</v>
      </c>
      <c r="FA24">
        <v>0</v>
      </c>
      <c r="FB24">
        <v>0</v>
      </c>
      <c r="FC24">
        <v>0</v>
      </c>
      <c r="FD24">
        <v>0</v>
      </c>
      <c r="FE24">
        <v>0</v>
      </c>
      <c r="FF24">
        <v>0</v>
      </c>
      <c r="FG24">
        <v>0</v>
      </c>
      <c r="FH24">
        <v>0</v>
      </c>
      <c r="FI24">
        <v>0</v>
      </c>
      <c r="FJ24">
        <v>0</v>
      </c>
      <c r="FK24">
        <v>0</v>
      </c>
      <c r="FL24">
        <v>0</v>
      </c>
      <c r="FM24">
        <v>0</v>
      </c>
      <c r="FN24">
        <v>0</v>
      </c>
      <c r="FO24">
        <v>0</v>
      </c>
      <c r="FP24">
        <v>0</v>
      </c>
      <c r="FQ24">
        <v>0</v>
      </c>
      <c r="FR24">
        <v>0</v>
      </c>
      <c r="FS24">
        <v>0</v>
      </c>
      <c r="FT24">
        <v>0</v>
      </c>
      <c r="FU24">
        <v>0</v>
      </c>
      <c r="FV24">
        <v>0</v>
      </c>
      <c r="FW24">
        <v>0</v>
      </c>
      <c r="FX24">
        <v>0</v>
      </c>
      <c r="FY24">
        <v>0</v>
      </c>
      <c r="FZ24">
        <v>0</v>
      </c>
      <c r="GA24">
        <v>0</v>
      </c>
      <c r="GB24">
        <v>0</v>
      </c>
      <c r="GC24">
        <v>0</v>
      </c>
      <c r="GD24">
        <v>0</v>
      </c>
      <c r="GE24">
        <v>0</v>
      </c>
      <c r="GF24">
        <v>0</v>
      </c>
      <c r="GG24">
        <v>0</v>
      </c>
      <c r="GH24">
        <v>0</v>
      </c>
      <c r="GI24">
        <v>0</v>
      </c>
      <c r="GJ24">
        <v>0</v>
      </c>
      <c r="GK24">
        <v>0</v>
      </c>
      <c r="GL24">
        <v>0</v>
      </c>
      <c r="GM24">
        <v>0</v>
      </c>
      <c r="GN24">
        <v>0</v>
      </c>
      <c r="GO24">
        <v>0</v>
      </c>
      <c r="GP24">
        <v>0</v>
      </c>
      <c r="GQ24">
        <v>0</v>
      </c>
      <c r="GR24">
        <v>0</v>
      </c>
      <c r="GS24">
        <v>0</v>
      </c>
      <c r="GT24">
        <v>0</v>
      </c>
      <c r="GU24">
        <v>0</v>
      </c>
      <c r="GV24">
        <v>0</v>
      </c>
      <c r="GW24">
        <v>0</v>
      </c>
      <c r="GX24">
        <v>0</v>
      </c>
      <c r="GY24">
        <v>0</v>
      </c>
      <c r="GZ24">
        <v>0</v>
      </c>
      <c r="HA24">
        <v>0</v>
      </c>
      <c r="HB24">
        <v>0</v>
      </c>
      <c r="HC24">
        <v>0</v>
      </c>
      <c r="HD24">
        <v>0</v>
      </c>
      <c r="HE24">
        <v>0</v>
      </c>
      <c r="HF24">
        <v>0</v>
      </c>
      <c r="HG24">
        <v>0</v>
      </c>
      <c r="HH24">
        <v>0</v>
      </c>
      <c r="HI24">
        <v>0</v>
      </c>
      <c r="HJ24">
        <v>0</v>
      </c>
      <c r="HK24">
        <v>0</v>
      </c>
      <c r="HL24">
        <v>0</v>
      </c>
      <c r="HM24">
        <v>0</v>
      </c>
      <c r="HN24">
        <v>0</v>
      </c>
      <c r="HO24">
        <v>0</v>
      </c>
      <c r="HP24">
        <v>0</v>
      </c>
      <c r="HQ24">
        <v>0</v>
      </c>
      <c r="HR24">
        <v>0</v>
      </c>
      <c r="HS24">
        <v>0</v>
      </c>
      <c r="HT24">
        <v>0</v>
      </c>
      <c r="HU24">
        <v>0</v>
      </c>
      <c r="HV24">
        <v>0</v>
      </c>
      <c r="HW24">
        <v>0</v>
      </c>
      <c r="HX24">
        <v>0</v>
      </c>
      <c r="HY24">
        <v>0</v>
      </c>
      <c r="HZ24">
        <v>0</v>
      </c>
      <c r="IA24">
        <v>0</v>
      </c>
      <c r="IB24">
        <v>0</v>
      </c>
      <c r="IC24">
        <v>0</v>
      </c>
      <c r="ID24">
        <v>0</v>
      </c>
      <c r="IE24">
        <v>0</v>
      </c>
      <c r="IF24">
        <v>0</v>
      </c>
      <c r="IG24">
        <v>0</v>
      </c>
      <c r="IH24">
        <v>0</v>
      </c>
      <c r="II24">
        <v>0</v>
      </c>
      <c r="IJ24">
        <v>0</v>
      </c>
      <c r="IK24">
        <v>0</v>
      </c>
      <c r="IL24">
        <v>0</v>
      </c>
      <c r="IM24">
        <v>0</v>
      </c>
      <c r="IN24">
        <v>0</v>
      </c>
      <c r="IO24">
        <v>0</v>
      </c>
      <c r="IP24">
        <v>0</v>
      </c>
      <c r="IQ24">
        <v>0</v>
      </c>
      <c r="IR24">
        <v>0</v>
      </c>
      <c r="IS24">
        <v>0</v>
      </c>
      <c r="IT24">
        <v>0</v>
      </c>
      <c r="IU24">
        <v>0</v>
      </c>
      <c r="IV24">
        <v>0</v>
      </c>
      <c r="IW24">
        <v>0</v>
      </c>
      <c r="IX24">
        <v>0</v>
      </c>
      <c r="IY24">
        <v>0</v>
      </c>
      <c r="IZ24">
        <v>0</v>
      </c>
      <c r="JA24">
        <v>0</v>
      </c>
      <c r="JB24">
        <v>0</v>
      </c>
      <c r="JC24">
        <v>0</v>
      </c>
      <c r="JD24">
        <v>0</v>
      </c>
      <c r="JE24">
        <v>0</v>
      </c>
      <c r="JF24">
        <v>0</v>
      </c>
      <c r="JG24">
        <v>0</v>
      </c>
      <c r="JH24">
        <v>0</v>
      </c>
      <c r="JI24">
        <v>0</v>
      </c>
      <c r="JJ24">
        <v>0</v>
      </c>
      <c r="JK24">
        <v>0</v>
      </c>
      <c r="JL24">
        <v>0</v>
      </c>
      <c r="JM24">
        <v>0</v>
      </c>
      <c r="JN24">
        <v>0</v>
      </c>
      <c r="JO24">
        <v>0</v>
      </c>
      <c r="JP24">
        <v>0</v>
      </c>
      <c r="JQ24">
        <v>0</v>
      </c>
      <c r="JR24">
        <v>0</v>
      </c>
      <c r="JS24">
        <v>0</v>
      </c>
      <c r="JT24">
        <v>0</v>
      </c>
      <c r="JU24">
        <v>0</v>
      </c>
      <c r="JV24">
        <v>0</v>
      </c>
      <c r="JW24">
        <v>0</v>
      </c>
      <c r="JX24">
        <v>0</v>
      </c>
      <c r="JY24">
        <v>0</v>
      </c>
      <c r="JZ24">
        <v>0</v>
      </c>
      <c r="KA24">
        <v>0</v>
      </c>
      <c r="KB24">
        <v>0</v>
      </c>
      <c r="KC24">
        <v>0</v>
      </c>
      <c r="KD24">
        <v>0</v>
      </c>
      <c r="KE24">
        <v>0</v>
      </c>
      <c r="KF24">
        <v>0</v>
      </c>
      <c r="KG24">
        <v>0</v>
      </c>
      <c r="KH24">
        <v>0</v>
      </c>
      <c r="KI24">
        <v>0</v>
      </c>
      <c r="KJ24">
        <v>0</v>
      </c>
      <c r="KK24">
        <v>0</v>
      </c>
      <c r="KL24">
        <v>0</v>
      </c>
      <c r="KM24">
        <v>0</v>
      </c>
      <c r="KN24">
        <v>0</v>
      </c>
      <c r="KO24">
        <v>0</v>
      </c>
      <c r="KP24">
        <v>0</v>
      </c>
      <c r="KQ24">
        <v>0</v>
      </c>
      <c r="KR24">
        <v>0</v>
      </c>
      <c r="KS24">
        <v>0</v>
      </c>
      <c r="KT24">
        <v>0</v>
      </c>
      <c r="KU24">
        <v>0</v>
      </c>
      <c r="KV24">
        <v>0</v>
      </c>
      <c r="KW24">
        <v>0</v>
      </c>
      <c r="KX24">
        <v>0</v>
      </c>
      <c r="KY24">
        <v>0</v>
      </c>
      <c r="KZ24">
        <v>0</v>
      </c>
      <c r="LA24">
        <v>0</v>
      </c>
      <c r="LB24">
        <v>0</v>
      </c>
      <c r="LC24">
        <v>0</v>
      </c>
      <c r="LD24">
        <v>0</v>
      </c>
      <c r="LE24">
        <v>0</v>
      </c>
      <c r="LF24">
        <v>0</v>
      </c>
      <c r="LG24">
        <v>0</v>
      </c>
      <c r="LH24">
        <v>0</v>
      </c>
      <c r="LI24">
        <v>0</v>
      </c>
      <c r="LJ24">
        <v>0</v>
      </c>
      <c r="LK24">
        <v>0</v>
      </c>
      <c r="LL24">
        <v>0</v>
      </c>
      <c r="LM24">
        <v>0</v>
      </c>
      <c r="LN24">
        <v>0</v>
      </c>
      <c r="LO24">
        <v>0</v>
      </c>
      <c r="LP24">
        <v>0</v>
      </c>
      <c r="LQ24">
        <v>0</v>
      </c>
      <c r="LR24">
        <v>0</v>
      </c>
      <c r="LS24">
        <v>0</v>
      </c>
      <c r="LT24">
        <v>0</v>
      </c>
      <c r="LU24">
        <v>0</v>
      </c>
      <c r="LV24">
        <v>0</v>
      </c>
      <c r="LW24">
        <v>0</v>
      </c>
      <c r="LX24">
        <v>0</v>
      </c>
      <c r="LY24">
        <v>0</v>
      </c>
      <c r="LZ24">
        <v>0</v>
      </c>
      <c r="MA24">
        <v>0</v>
      </c>
      <c r="MB24">
        <v>0</v>
      </c>
      <c r="MC24">
        <v>0</v>
      </c>
      <c r="MD24">
        <v>0</v>
      </c>
      <c r="ME24">
        <v>0</v>
      </c>
      <c r="MF24">
        <v>0</v>
      </c>
      <c r="MG24">
        <v>0</v>
      </c>
      <c r="MH24">
        <v>0</v>
      </c>
      <c r="MI24">
        <v>0</v>
      </c>
      <c r="MJ24">
        <v>0</v>
      </c>
      <c r="MK24">
        <v>0</v>
      </c>
      <c r="ML24">
        <v>0</v>
      </c>
      <c r="MM24">
        <v>0</v>
      </c>
      <c r="MN24">
        <v>0</v>
      </c>
      <c r="MO24">
        <v>0</v>
      </c>
      <c r="MP24">
        <v>0</v>
      </c>
      <c r="MQ24">
        <v>0</v>
      </c>
      <c r="MR24">
        <v>0</v>
      </c>
      <c r="MS24">
        <v>0</v>
      </c>
      <c r="MT24">
        <v>0</v>
      </c>
      <c r="MU24">
        <v>0</v>
      </c>
      <c r="MV24">
        <v>0</v>
      </c>
      <c r="MW24">
        <v>0</v>
      </c>
      <c r="MX24">
        <v>0</v>
      </c>
      <c r="MY24">
        <v>0</v>
      </c>
      <c r="MZ24">
        <v>0</v>
      </c>
      <c r="NA24">
        <v>0</v>
      </c>
      <c r="NB24">
        <v>0</v>
      </c>
      <c r="NC24">
        <v>0</v>
      </c>
      <c r="ND24">
        <v>0</v>
      </c>
      <c r="NE24">
        <v>0</v>
      </c>
      <c r="NF24">
        <v>0</v>
      </c>
      <c r="NG24">
        <v>0</v>
      </c>
      <c r="NH24">
        <v>0</v>
      </c>
      <c r="NI24">
        <v>0</v>
      </c>
      <c r="NJ24">
        <v>0</v>
      </c>
      <c r="NK24">
        <v>0</v>
      </c>
      <c r="NL24">
        <v>0</v>
      </c>
      <c r="NM24">
        <v>0</v>
      </c>
      <c r="NN24">
        <v>0</v>
      </c>
      <c r="NO24">
        <v>0</v>
      </c>
      <c r="NP24">
        <v>0</v>
      </c>
      <c r="NQ24">
        <v>0</v>
      </c>
      <c r="NR24">
        <v>0</v>
      </c>
      <c r="NS24">
        <v>0</v>
      </c>
      <c r="NT24">
        <v>0</v>
      </c>
      <c r="NU24">
        <v>0</v>
      </c>
      <c r="NV24">
        <v>0</v>
      </c>
      <c r="NW24">
        <v>0</v>
      </c>
      <c r="NX24">
        <v>0</v>
      </c>
      <c r="NY24">
        <v>0</v>
      </c>
      <c r="NZ24">
        <v>0</v>
      </c>
      <c r="OA24">
        <v>0</v>
      </c>
      <c r="OB24">
        <v>0</v>
      </c>
      <c r="OC24">
        <v>0</v>
      </c>
      <c r="OD24">
        <v>0</v>
      </c>
      <c r="OE24">
        <v>0</v>
      </c>
      <c r="OF24">
        <v>0</v>
      </c>
      <c r="OG24">
        <v>0</v>
      </c>
      <c r="OH24">
        <v>0</v>
      </c>
      <c r="OI24">
        <v>0</v>
      </c>
      <c r="OJ24">
        <v>0</v>
      </c>
      <c r="OK24">
        <v>0</v>
      </c>
      <c r="OL24">
        <v>0</v>
      </c>
      <c r="OM24">
        <v>0</v>
      </c>
      <c r="ON24">
        <v>0</v>
      </c>
      <c r="OO24">
        <v>0</v>
      </c>
      <c r="OP24">
        <v>0</v>
      </c>
      <c r="OQ24">
        <v>0</v>
      </c>
      <c r="OR24">
        <v>0</v>
      </c>
      <c r="OS24">
        <v>0</v>
      </c>
      <c r="OT24">
        <v>0</v>
      </c>
      <c r="OU24">
        <v>0</v>
      </c>
      <c r="OV24">
        <v>0</v>
      </c>
      <c r="OW24">
        <v>0</v>
      </c>
      <c r="OX24">
        <v>0</v>
      </c>
      <c r="OY24">
        <v>0</v>
      </c>
      <c r="OZ24">
        <v>0</v>
      </c>
      <c r="PA24">
        <v>0</v>
      </c>
      <c r="PB24">
        <v>0</v>
      </c>
      <c r="PC24">
        <v>0</v>
      </c>
      <c r="PD24">
        <v>0</v>
      </c>
      <c r="PE24">
        <v>0</v>
      </c>
      <c r="PF24">
        <v>0</v>
      </c>
      <c r="PG24">
        <v>0</v>
      </c>
      <c r="PH24">
        <v>0</v>
      </c>
      <c r="PI24">
        <v>0</v>
      </c>
      <c r="PJ24">
        <v>0</v>
      </c>
      <c r="PK24">
        <v>0</v>
      </c>
      <c r="PL24">
        <v>0</v>
      </c>
      <c r="PM24">
        <v>0</v>
      </c>
      <c r="PN24">
        <v>0</v>
      </c>
      <c r="PO24">
        <v>0</v>
      </c>
      <c r="PP24">
        <v>0</v>
      </c>
      <c r="PQ24">
        <v>0</v>
      </c>
      <c r="PR24">
        <v>0</v>
      </c>
      <c r="PS24">
        <v>0</v>
      </c>
      <c r="PT24">
        <v>0</v>
      </c>
      <c r="PU24">
        <v>0</v>
      </c>
      <c r="PV24">
        <v>0</v>
      </c>
      <c r="PW24">
        <v>0</v>
      </c>
      <c r="PX24">
        <v>0</v>
      </c>
      <c r="PY24">
        <v>0</v>
      </c>
      <c r="PZ24">
        <v>0</v>
      </c>
      <c r="QA24">
        <v>0</v>
      </c>
      <c r="QB24">
        <v>0</v>
      </c>
      <c r="QC24">
        <v>0</v>
      </c>
      <c r="QD24">
        <v>0</v>
      </c>
      <c r="QE24">
        <v>0</v>
      </c>
      <c r="QF24">
        <v>0</v>
      </c>
      <c r="QG24">
        <v>0</v>
      </c>
      <c r="QH24">
        <v>0</v>
      </c>
      <c r="QI24">
        <v>0</v>
      </c>
      <c r="QJ24">
        <v>0</v>
      </c>
      <c r="QK24">
        <v>0</v>
      </c>
      <c r="QL24">
        <v>0</v>
      </c>
      <c r="QM24">
        <v>0</v>
      </c>
      <c r="QN24">
        <v>0</v>
      </c>
      <c r="QO24">
        <v>0</v>
      </c>
      <c r="QP24">
        <v>0</v>
      </c>
      <c r="QQ24">
        <v>0</v>
      </c>
      <c r="QR24">
        <v>0</v>
      </c>
      <c r="QS24">
        <v>0</v>
      </c>
      <c r="QT24">
        <v>0</v>
      </c>
      <c r="QU24">
        <v>0</v>
      </c>
      <c r="QV24">
        <v>0</v>
      </c>
      <c r="QW24">
        <v>0</v>
      </c>
      <c r="QX24">
        <v>0</v>
      </c>
      <c r="QY24">
        <v>0</v>
      </c>
      <c r="QZ24">
        <v>0</v>
      </c>
      <c r="RA24">
        <v>0</v>
      </c>
      <c r="RB24">
        <v>0</v>
      </c>
      <c r="RC24">
        <v>0</v>
      </c>
      <c r="RD24">
        <v>0</v>
      </c>
      <c r="RE24">
        <v>0</v>
      </c>
      <c r="RF24">
        <v>0</v>
      </c>
      <c r="RG24">
        <v>0</v>
      </c>
      <c r="RH24">
        <v>0</v>
      </c>
      <c r="RI24">
        <v>0</v>
      </c>
      <c r="RJ24">
        <v>0</v>
      </c>
      <c r="RK24">
        <v>0</v>
      </c>
      <c r="RL24">
        <v>0</v>
      </c>
      <c r="RM24">
        <v>0</v>
      </c>
      <c r="RN24">
        <v>0</v>
      </c>
      <c r="RO24">
        <v>0</v>
      </c>
      <c r="RP24">
        <v>0</v>
      </c>
      <c r="RQ24">
        <v>0</v>
      </c>
      <c r="RR24">
        <v>0</v>
      </c>
      <c r="RS24">
        <v>0</v>
      </c>
      <c r="RT24">
        <v>0</v>
      </c>
      <c r="RU24">
        <v>0</v>
      </c>
      <c r="RV24">
        <v>0</v>
      </c>
      <c r="RW24">
        <v>0</v>
      </c>
      <c r="RX24">
        <v>0</v>
      </c>
      <c r="RY24">
        <v>0</v>
      </c>
      <c r="RZ24">
        <v>0</v>
      </c>
      <c r="SA24">
        <v>0</v>
      </c>
      <c r="SB24">
        <v>0</v>
      </c>
      <c r="SC24">
        <v>0</v>
      </c>
      <c r="SD24">
        <v>0</v>
      </c>
      <c r="SE24">
        <v>0</v>
      </c>
      <c r="SF24">
        <v>0</v>
      </c>
      <c r="SG24">
        <v>0</v>
      </c>
      <c r="SH24">
        <v>0</v>
      </c>
      <c r="SI24">
        <v>0</v>
      </c>
      <c r="SJ24">
        <v>0</v>
      </c>
      <c r="SK24">
        <v>0</v>
      </c>
      <c r="SL24">
        <v>0</v>
      </c>
      <c r="SM24">
        <v>0</v>
      </c>
      <c r="SN24">
        <v>0</v>
      </c>
      <c r="SO24">
        <v>0</v>
      </c>
      <c r="SP24">
        <v>0</v>
      </c>
      <c r="SQ24">
        <v>0</v>
      </c>
      <c r="SR24">
        <v>0</v>
      </c>
      <c r="SS24">
        <v>0</v>
      </c>
      <c r="ST24">
        <v>0</v>
      </c>
      <c r="SU24">
        <v>0</v>
      </c>
      <c r="SV24">
        <v>0</v>
      </c>
      <c r="SW24">
        <v>0</v>
      </c>
      <c r="SX24">
        <v>0</v>
      </c>
      <c r="SY24">
        <v>0</v>
      </c>
      <c r="SZ24">
        <v>0</v>
      </c>
      <c r="TA24">
        <v>0</v>
      </c>
      <c r="TB24">
        <v>0</v>
      </c>
      <c r="TC24">
        <v>0</v>
      </c>
      <c r="TD24">
        <v>0</v>
      </c>
      <c r="TE24">
        <v>0</v>
      </c>
      <c r="TF24">
        <v>0</v>
      </c>
      <c r="TG24">
        <v>0</v>
      </c>
      <c r="TH24">
        <v>0</v>
      </c>
      <c r="TI24">
        <v>0</v>
      </c>
      <c r="TJ24">
        <v>0</v>
      </c>
      <c r="TK24">
        <v>0</v>
      </c>
      <c r="TL24">
        <v>0</v>
      </c>
      <c r="TM24">
        <v>0</v>
      </c>
      <c r="TN24">
        <v>0</v>
      </c>
      <c r="TO24">
        <v>0</v>
      </c>
      <c r="TP24">
        <v>0</v>
      </c>
      <c r="TQ24">
        <v>0</v>
      </c>
      <c r="TR24">
        <v>0</v>
      </c>
      <c r="TS24">
        <v>0</v>
      </c>
      <c r="TT24">
        <v>0</v>
      </c>
      <c r="TU24">
        <v>0</v>
      </c>
      <c r="TV24">
        <v>0</v>
      </c>
      <c r="TW24">
        <v>0</v>
      </c>
      <c r="TX24">
        <v>0</v>
      </c>
      <c r="TY24">
        <v>0</v>
      </c>
      <c r="TZ24">
        <v>0</v>
      </c>
      <c r="UA24">
        <v>0</v>
      </c>
      <c r="UB24">
        <v>0</v>
      </c>
      <c r="UC24">
        <v>0</v>
      </c>
      <c r="UD24">
        <v>0</v>
      </c>
      <c r="UE24">
        <v>0</v>
      </c>
      <c r="UF24">
        <v>0</v>
      </c>
      <c r="UG24">
        <v>0</v>
      </c>
      <c r="UH24">
        <v>0</v>
      </c>
      <c r="UI24">
        <v>0</v>
      </c>
      <c r="UJ24">
        <v>0</v>
      </c>
      <c r="UK24">
        <v>0</v>
      </c>
      <c r="UL24">
        <v>0</v>
      </c>
      <c r="UM24">
        <v>0</v>
      </c>
      <c r="UN24">
        <v>0</v>
      </c>
      <c r="UO24">
        <v>0</v>
      </c>
      <c r="UP24">
        <v>0</v>
      </c>
      <c r="UQ24">
        <v>0</v>
      </c>
      <c r="UR24">
        <v>0</v>
      </c>
      <c r="US24">
        <v>0</v>
      </c>
      <c r="UT24">
        <v>0</v>
      </c>
      <c r="UU24">
        <v>0</v>
      </c>
      <c r="UV24">
        <v>0</v>
      </c>
      <c r="UW24">
        <v>0</v>
      </c>
      <c r="UX24">
        <v>0</v>
      </c>
      <c r="UY24">
        <v>0</v>
      </c>
      <c r="UZ24">
        <v>0</v>
      </c>
      <c r="VA24">
        <v>0</v>
      </c>
      <c r="VB24">
        <v>0</v>
      </c>
      <c r="VC24">
        <v>0</v>
      </c>
      <c r="VD24">
        <v>0</v>
      </c>
      <c r="VE24">
        <v>0</v>
      </c>
      <c r="VF24">
        <v>0</v>
      </c>
      <c r="VG24">
        <v>0</v>
      </c>
      <c r="VH24">
        <v>0</v>
      </c>
      <c r="VI24">
        <v>0</v>
      </c>
      <c r="VJ24">
        <v>0</v>
      </c>
      <c r="VK24">
        <v>0</v>
      </c>
      <c r="VL24">
        <v>0</v>
      </c>
      <c r="VM24">
        <v>0</v>
      </c>
      <c r="VN24">
        <v>0</v>
      </c>
      <c r="VO24">
        <v>0</v>
      </c>
      <c r="VP24">
        <v>0</v>
      </c>
      <c r="VQ24">
        <v>0</v>
      </c>
      <c r="VR24">
        <v>0</v>
      </c>
      <c r="VS24">
        <v>0</v>
      </c>
      <c r="VT24">
        <v>0</v>
      </c>
      <c r="VU24">
        <v>0</v>
      </c>
      <c r="VV24">
        <v>0</v>
      </c>
      <c r="VW24">
        <v>0</v>
      </c>
      <c r="VX24">
        <v>0</v>
      </c>
      <c r="VY24">
        <v>0</v>
      </c>
      <c r="VZ24">
        <v>0</v>
      </c>
      <c r="WA24">
        <v>0</v>
      </c>
      <c r="WB24">
        <v>0</v>
      </c>
      <c r="WC24">
        <v>0</v>
      </c>
      <c r="WD24">
        <v>0</v>
      </c>
      <c r="WE24">
        <v>0</v>
      </c>
      <c r="WF24">
        <v>0</v>
      </c>
      <c r="WG24">
        <v>0</v>
      </c>
      <c r="WH24">
        <v>0</v>
      </c>
      <c r="WI24">
        <v>0</v>
      </c>
      <c r="WJ24">
        <v>0</v>
      </c>
      <c r="WK24">
        <v>0</v>
      </c>
      <c r="WL24">
        <v>0</v>
      </c>
      <c r="WM24">
        <v>0</v>
      </c>
      <c r="WN24">
        <v>0</v>
      </c>
      <c r="WO24">
        <v>0</v>
      </c>
      <c r="WP24">
        <v>0</v>
      </c>
      <c r="WQ24">
        <v>0</v>
      </c>
      <c r="WR24">
        <v>0</v>
      </c>
      <c r="WS24">
        <v>0</v>
      </c>
      <c r="WT24">
        <v>0</v>
      </c>
      <c r="WU24">
        <v>0</v>
      </c>
      <c r="WV24">
        <v>0</v>
      </c>
      <c r="WW24">
        <v>0</v>
      </c>
      <c r="WX24">
        <v>0</v>
      </c>
      <c r="WY24">
        <v>0</v>
      </c>
      <c r="WZ24">
        <v>0</v>
      </c>
      <c r="XA24">
        <v>0</v>
      </c>
      <c r="XB24">
        <v>0</v>
      </c>
      <c r="XC24">
        <v>0</v>
      </c>
      <c r="XD24">
        <v>0</v>
      </c>
      <c r="XE24">
        <v>0</v>
      </c>
      <c r="XF24">
        <v>0</v>
      </c>
      <c r="XG24">
        <v>0</v>
      </c>
      <c r="XH24">
        <v>0</v>
      </c>
      <c r="XI24">
        <v>0</v>
      </c>
      <c r="XJ24">
        <v>0</v>
      </c>
      <c r="XK24">
        <v>0</v>
      </c>
      <c r="XL24">
        <v>0</v>
      </c>
      <c r="XM24">
        <v>0</v>
      </c>
      <c r="XN24">
        <v>0</v>
      </c>
      <c r="XO24">
        <v>0</v>
      </c>
      <c r="XP24">
        <v>0</v>
      </c>
      <c r="XQ24">
        <v>0</v>
      </c>
      <c r="XR24">
        <v>0</v>
      </c>
      <c r="XS24">
        <v>0</v>
      </c>
      <c r="XT24">
        <v>0</v>
      </c>
      <c r="XU24">
        <v>0</v>
      </c>
      <c r="XV24">
        <v>0</v>
      </c>
      <c r="XW24">
        <v>0</v>
      </c>
      <c r="XX24">
        <v>0</v>
      </c>
      <c r="XY24">
        <v>0</v>
      </c>
      <c r="XZ24">
        <v>0</v>
      </c>
      <c r="YA24">
        <v>0</v>
      </c>
      <c r="YB24">
        <v>0</v>
      </c>
      <c r="YC24">
        <v>0</v>
      </c>
      <c r="YD24">
        <v>0</v>
      </c>
      <c r="YE24">
        <v>0</v>
      </c>
      <c r="YF24">
        <v>0</v>
      </c>
      <c r="YG24">
        <v>0</v>
      </c>
      <c r="YH24">
        <v>0</v>
      </c>
      <c r="YI24">
        <v>0</v>
      </c>
      <c r="YJ24">
        <v>0</v>
      </c>
      <c r="YK24">
        <v>0</v>
      </c>
      <c r="YL24">
        <v>0</v>
      </c>
      <c r="YM24">
        <v>0</v>
      </c>
      <c r="YN24">
        <v>0</v>
      </c>
      <c r="YO24">
        <v>0</v>
      </c>
      <c r="YP24">
        <v>0</v>
      </c>
      <c r="YQ24">
        <v>0</v>
      </c>
      <c r="YR24">
        <v>0</v>
      </c>
      <c r="YS24">
        <v>0</v>
      </c>
      <c r="YT24">
        <v>0</v>
      </c>
      <c r="YU24">
        <v>0</v>
      </c>
      <c r="YV24">
        <v>0</v>
      </c>
      <c r="YW24">
        <v>0</v>
      </c>
      <c r="YX24">
        <v>0</v>
      </c>
      <c r="YY24">
        <v>0</v>
      </c>
      <c r="YZ24">
        <v>0</v>
      </c>
      <c r="ZA24">
        <v>0</v>
      </c>
      <c r="ZB24">
        <v>0</v>
      </c>
      <c r="ZC24">
        <v>0</v>
      </c>
      <c r="ZD24">
        <v>0</v>
      </c>
      <c r="ZE24">
        <v>0</v>
      </c>
      <c r="ZF24">
        <v>0</v>
      </c>
      <c r="ZG24">
        <v>0</v>
      </c>
      <c r="ZH24">
        <v>0</v>
      </c>
      <c r="ZI24">
        <v>0</v>
      </c>
      <c r="ZJ24">
        <v>0</v>
      </c>
      <c r="ZK24">
        <v>0</v>
      </c>
      <c r="ZL24">
        <v>0</v>
      </c>
      <c r="ZM24">
        <v>0</v>
      </c>
      <c r="ZN24">
        <v>0</v>
      </c>
      <c r="ZO24">
        <v>0</v>
      </c>
      <c r="ZP24">
        <v>0</v>
      </c>
      <c r="ZQ24">
        <v>0</v>
      </c>
      <c r="ZR24">
        <v>0</v>
      </c>
      <c r="ZS24">
        <v>0</v>
      </c>
      <c r="ZT24">
        <v>0</v>
      </c>
      <c r="ZU24">
        <v>0</v>
      </c>
      <c r="ZV24">
        <v>0</v>
      </c>
      <c r="ZW24">
        <v>0</v>
      </c>
      <c r="ZX24">
        <v>0</v>
      </c>
      <c r="ZY24">
        <v>0</v>
      </c>
      <c r="ZZ24">
        <v>0</v>
      </c>
      <c r="AAA24">
        <v>0</v>
      </c>
      <c r="AAB24">
        <v>0</v>
      </c>
      <c r="AAC24">
        <v>0</v>
      </c>
      <c r="AAD24">
        <v>0</v>
      </c>
      <c r="AAE24">
        <v>0</v>
      </c>
      <c r="AAF24">
        <v>0</v>
      </c>
      <c r="AAG24">
        <v>0</v>
      </c>
      <c r="AAH24">
        <v>0</v>
      </c>
      <c r="AAI24">
        <v>0</v>
      </c>
      <c r="AAJ24">
        <v>0</v>
      </c>
      <c r="AAK24">
        <v>0</v>
      </c>
      <c r="AAL24">
        <v>0</v>
      </c>
      <c r="AAM24">
        <v>0</v>
      </c>
      <c r="AAN24">
        <v>0</v>
      </c>
      <c r="AAO24">
        <v>0</v>
      </c>
      <c r="AAP24">
        <v>0</v>
      </c>
      <c r="AAQ24">
        <v>0</v>
      </c>
      <c r="AAR24">
        <v>0</v>
      </c>
      <c r="AAS24">
        <v>0</v>
      </c>
      <c r="AAT24">
        <v>0</v>
      </c>
      <c r="AAU24">
        <v>0</v>
      </c>
      <c r="AAV24">
        <v>0</v>
      </c>
      <c r="AAW24">
        <v>0</v>
      </c>
      <c r="AAX24">
        <v>0</v>
      </c>
      <c r="AAY24">
        <v>0</v>
      </c>
      <c r="AAZ24">
        <v>0</v>
      </c>
      <c r="ABA24">
        <v>0</v>
      </c>
      <c r="ABB24">
        <v>0</v>
      </c>
      <c r="ABC24">
        <v>0</v>
      </c>
      <c r="ABD24">
        <v>0</v>
      </c>
      <c r="ABE24">
        <v>0</v>
      </c>
      <c r="ABF24">
        <v>0</v>
      </c>
      <c r="ABG24">
        <v>0</v>
      </c>
      <c r="ABH24">
        <v>0</v>
      </c>
      <c r="ABI24">
        <v>0</v>
      </c>
      <c r="ABJ24">
        <v>0</v>
      </c>
      <c r="ABK24">
        <v>0</v>
      </c>
      <c r="ABL24">
        <v>0</v>
      </c>
      <c r="ABM24">
        <v>0</v>
      </c>
      <c r="ABN24">
        <v>0</v>
      </c>
      <c r="ABO24">
        <v>0</v>
      </c>
      <c r="ABP24">
        <v>0</v>
      </c>
      <c r="ABQ24">
        <v>0</v>
      </c>
      <c r="ABR24">
        <v>0</v>
      </c>
      <c r="ABS24">
        <v>0</v>
      </c>
      <c r="ABT24">
        <v>0</v>
      </c>
      <c r="ABU24">
        <v>0</v>
      </c>
      <c r="ABV24">
        <v>0</v>
      </c>
      <c r="ABW24">
        <v>0</v>
      </c>
      <c r="ABX24">
        <v>0</v>
      </c>
      <c r="ABY24">
        <v>0</v>
      </c>
      <c r="ABZ24">
        <v>0</v>
      </c>
      <c r="ACA24">
        <v>0</v>
      </c>
      <c r="ACB24">
        <v>0</v>
      </c>
      <c r="ACC24">
        <v>0</v>
      </c>
      <c r="ACD24">
        <v>0</v>
      </c>
      <c r="ACE24">
        <v>0</v>
      </c>
      <c r="ACF24">
        <v>0</v>
      </c>
      <c r="ACG24">
        <v>0</v>
      </c>
      <c r="ACH24">
        <v>0</v>
      </c>
      <c r="ACI24">
        <v>0</v>
      </c>
      <c r="ACJ24">
        <v>0</v>
      </c>
      <c r="ACK24">
        <v>0</v>
      </c>
      <c r="ACL24">
        <v>0</v>
      </c>
      <c r="ACM24">
        <v>0</v>
      </c>
      <c r="ACN24">
        <v>0</v>
      </c>
      <c r="ACO24">
        <v>0</v>
      </c>
      <c r="ACP24">
        <v>0</v>
      </c>
      <c r="ACQ24">
        <v>0</v>
      </c>
      <c r="ACR24">
        <v>0</v>
      </c>
      <c r="ACS24">
        <v>0</v>
      </c>
      <c r="ACT24">
        <v>0</v>
      </c>
      <c r="ACU24">
        <v>0</v>
      </c>
      <c r="ACV24">
        <v>0</v>
      </c>
      <c r="ACW24">
        <v>0</v>
      </c>
      <c r="ACX24">
        <v>0</v>
      </c>
      <c r="ACY24">
        <v>0</v>
      </c>
      <c r="ACZ24">
        <v>0</v>
      </c>
      <c r="ADA24">
        <v>0</v>
      </c>
      <c r="ADB24">
        <v>0</v>
      </c>
      <c r="ADC24">
        <v>0</v>
      </c>
      <c r="ADD24">
        <v>0</v>
      </c>
      <c r="ADE24">
        <v>0</v>
      </c>
      <c r="ADF24">
        <v>0</v>
      </c>
      <c r="ADG24">
        <v>0</v>
      </c>
      <c r="ADH24">
        <v>0</v>
      </c>
      <c r="ADI24">
        <v>0</v>
      </c>
      <c r="ADJ24">
        <v>0</v>
      </c>
      <c r="ADK24">
        <v>0</v>
      </c>
      <c r="ADL24">
        <v>0</v>
      </c>
      <c r="ADM24">
        <v>0</v>
      </c>
      <c r="ADN24">
        <v>0</v>
      </c>
      <c r="ADO24">
        <v>0</v>
      </c>
      <c r="ADP24">
        <v>0</v>
      </c>
      <c r="ADQ24">
        <v>0</v>
      </c>
      <c r="ADR24">
        <v>0</v>
      </c>
      <c r="ADS24">
        <v>0</v>
      </c>
      <c r="ADT24">
        <v>0</v>
      </c>
      <c r="ADU24">
        <v>0</v>
      </c>
      <c r="ADV24">
        <v>0</v>
      </c>
      <c r="ADW24">
        <v>0</v>
      </c>
      <c r="ADX24">
        <v>0</v>
      </c>
      <c r="ADY24">
        <v>0</v>
      </c>
      <c r="ADZ24">
        <v>0</v>
      </c>
      <c r="AEA24">
        <v>0</v>
      </c>
      <c r="AEB24">
        <v>0</v>
      </c>
      <c r="AEC24">
        <v>0</v>
      </c>
      <c r="AED24">
        <v>0</v>
      </c>
      <c r="AEE24">
        <v>0</v>
      </c>
      <c r="AEF24">
        <v>0</v>
      </c>
      <c r="AEG24">
        <v>0</v>
      </c>
      <c r="AEH24">
        <v>0</v>
      </c>
      <c r="AEI24">
        <v>0</v>
      </c>
      <c r="AEJ24">
        <v>0</v>
      </c>
      <c r="AEK24">
        <v>0</v>
      </c>
      <c r="AEL24">
        <v>0</v>
      </c>
      <c r="AEM24">
        <v>0</v>
      </c>
      <c r="AEN24">
        <v>0</v>
      </c>
      <c r="AEO24">
        <v>0</v>
      </c>
      <c r="AEP24">
        <v>0</v>
      </c>
      <c r="AEQ24">
        <v>0</v>
      </c>
      <c r="AER24">
        <v>0</v>
      </c>
      <c r="AES24">
        <v>0</v>
      </c>
      <c r="AET24">
        <v>0</v>
      </c>
      <c r="AEU24">
        <v>0</v>
      </c>
      <c r="AEV24">
        <v>0</v>
      </c>
      <c r="AEW24">
        <v>0</v>
      </c>
      <c r="AEX24">
        <v>0</v>
      </c>
      <c r="AEY24">
        <v>0</v>
      </c>
      <c r="AEZ24">
        <v>0</v>
      </c>
      <c r="AFA24">
        <v>0</v>
      </c>
      <c r="AFB24">
        <v>0</v>
      </c>
      <c r="AFC24">
        <v>0</v>
      </c>
      <c r="AFD24">
        <v>0</v>
      </c>
      <c r="AFE24">
        <v>0</v>
      </c>
      <c r="AFF24">
        <v>0</v>
      </c>
      <c r="AFG24">
        <v>0</v>
      </c>
      <c r="AFH24">
        <v>0</v>
      </c>
      <c r="AFI24">
        <v>0</v>
      </c>
      <c r="AFJ24">
        <v>0</v>
      </c>
      <c r="AFK24">
        <v>0</v>
      </c>
      <c r="AFL24">
        <v>0</v>
      </c>
      <c r="AFM24">
        <v>0</v>
      </c>
      <c r="AFN24">
        <v>0</v>
      </c>
      <c r="AFO24">
        <v>0</v>
      </c>
      <c r="AFP24">
        <v>0</v>
      </c>
      <c r="AFQ24">
        <v>0</v>
      </c>
      <c r="AFR24">
        <v>0</v>
      </c>
      <c r="AFS24">
        <v>0</v>
      </c>
      <c r="AFT24">
        <v>0</v>
      </c>
      <c r="AFU24">
        <v>0</v>
      </c>
      <c r="AFV24">
        <v>0</v>
      </c>
      <c r="AFW24">
        <v>0</v>
      </c>
      <c r="AFX24">
        <v>0</v>
      </c>
      <c r="AFY24">
        <v>0</v>
      </c>
      <c r="AFZ24">
        <v>0</v>
      </c>
      <c r="AGA24">
        <v>0</v>
      </c>
      <c r="AGB24">
        <v>0</v>
      </c>
      <c r="AGC24">
        <v>0</v>
      </c>
      <c r="AGD24">
        <v>0</v>
      </c>
      <c r="AGE24">
        <v>0</v>
      </c>
      <c r="AGF24">
        <v>0</v>
      </c>
      <c r="AGG24">
        <v>0</v>
      </c>
      <c r="AGH24">
        <v>0</v>
      </c>
      <c r="AGI24">
        <v>0</v>
      </c>
      <c r="AGJ24">
        <v>0</v>
      </c>
      <c r="AGK24">
        <v>0</v>
      </c>
      <c r="AGL24">
        <v>0</v>
      </c>
      <c r="AGM24">
        <v>0</v>
      </c>
      <c r="AGN24">
        <v>0</v>
      </c>
      <c r="AGO24">
        <v>0</v>
      </c>
      <c r="AGP24">
        <v>0</v>
      </c>
      <c r="AGQ24">
        <v>0</v>
      </c>
      <c r="AGR24">
        <v>0</v>
      </c>
      <c r="AGS24">
        <v>0</v>
      </c>
      <c r="AGT24">
        <v>0</v>
      </c>
      <c r="AGU24">
        <v>0</v>
      </c>
      <c r="AGV24">
        <v>0</v>
      </c>
      <c r="AGW24">
        <v>0</v>
      </c>
      <c r="AGX24">
        <v>0</v>
      </c>
      <c r="AGY24">
        <v>0</v>
      </c>
      <c r="AGZ24">
        <v>0</v>
      </c>
      <c r="AHA24">
        <v>0</v>
      </c>
      <c r="AHB24">
        <v>0</v>
      </c>
      <c r="AHC24">
        <v>0</v>
      </c>
      <c r="AHD24">
        <v>0</v>
      </c>
      <c r="AHE24">
        <v>0</v>
      </c>
      <c r="AHF24">
        <v>0</v>
      </c>
      <c r="AHG24">
        <v>0</v>
      </c>
      <c r="AHH24">
        <v>0</v>
      </c>
      <c r="AHI24">
        <v>0</v>
      </c>
      <c r="AHJ24">
        <v>0</v>
      </c>
      <c r="AHK24">
        <v>0</v>
      </c>
      <c r="AHL24">
        <v>0</v>
      </c>
      <c r="AHM24">
        <v>0</v>
      </c>
      <c r="AHN24">
        <v>0</v>
      </c>
      <c r="AHO24">
        <v>0</v>
      </c>
      <c r="AHP24">
        <v>0</v>
      </c>
      <c r="AHQ24">
        <v>0</v>
      </c>
      <c r="AHR24">
        <v>0</v>
      </c>
      <c r="AHS24">
        <v>0</v>
      </c>
      <c r="AHT24">
        <v>0</v>
      </c>
      <c r="AHU24">
        <v>0</v>
      </c>
      <c r="AHV24">
        <v>0</v>
      </c>
      <c r="AHW24">
        <v>0</v>
      </c>
      <c r="AHX24">
        <v>0</v>
      </c>
      <c r="AHY24">
        <v>0</v>
      </c>
      <c r="AHZ24">
        <v>0</v>
      </c>
      <c r="AIA24">
        <v>0</v>
      </c>
      <c r="AIB24">
        <v>0</v>
      </c>
      <c r="AIC24">
        <v>0</v>
      </c>
      <c r="AID24">
        <v>0</v>
      </c>
      <c r="AIE24">
        <v>0</v>
      </c>
      <c r="AIF24">
        <v>0</v>
      </c>
      <c r="AIG24">
        <v>0</v>
      </c>
      <c r="AIH24">
        <v>0</v>
      </c>
      <c r="AII24">
        <v>0</v>
      </c>
      <c r="AIJ24">
        <v>0</v>
      </c>
      <c r="AIK24">
        <v>0</v>
      </c>
      <c r="AIL24">
        <v>0</v>
      </c>
      <c r="AIM24">
        <v>0</v>
      </c>
      <c r="AIN24">
        <v>0</v>
      </c>
      <c r="AIO24">
        <v>0</v>
      </c>
      <c r="AIP24">
        <v>0</v>
      </c>
      <c r="AIQ24">
        <v>0</v>
      </c>
      <c r="AIR24">
        <v>0</v>
      </c>
      <c r="AIS24">
        <v>0</v>
      </c>
      <c r="AIT24">
        <v>0</v>
      </c>
      <c r="AIU24">
        <v>0</v>
      </c>
      <c r="AIV24">
        <v>0</v>
      </c>
      <c r="AIW24">
        <v>0</v>
      </c>
      <c r="AIX24">
        <v>0</v>
      </c>
      <c r="AIY24">
        <v>0</v>
      </c>
      <c r="AIZ24">
        <v>0</v>
      </c>
      <c r="AJA24">
        <v>0</v>
      </c>
      <c r="AJB24">
        <v>0</v>
      </c>
      <c r="AJC24">
        <v>0</v>
      </c>
      <c r="AJD24">
        <v>0</v>
      </c>
      <c r="AJE24">
        <v>0</v>
      </c>
      <c r="AJF24">
        <v>0</v>
      </c>
      <c r="AJG24">
        <v>0</v>
      </c>
      <c r="AJH24">
        <v>0</v>
      </c>
      <c r="AJI24">
        <v>0</v>
      </c>
      <c r="AJJ24">
        <v>0</v>
      </c>
      <c r="AJK24">
        <v>0</v>
      </c>
      <c r="AJL24">
        <v>0</v>
      </c>
      <c r="AJM24">
        <v>0</v>
      </c>
      <c r="AJN24">
        <v>0</v>
      </c>
      <c r="AJO24">
        <v>0</v>
      </c>
      <c r="AJP24">
        <v>0</v>
      </c>
      <c r="AJQ24">
        <v>0</v>
      </c>
      <c r="AJR24">
        <v>0</v>
      </c>
      <c r="AJS24">
        <v>0</v>
      </c>
      <c r="AJT24">
        <v>0</v>
      </c>
      <c r="AJU24">
        <v>0</v>
      </c>
      <c r="AJV24">
        <v>0</v>
      </c>
      <c r="AJW24">
        <v>0</v>
      </c>
      <c r="AJX24">
        <v>0</v>
      </c>
      <c r="AJY24">
        <v>0</v>
      </c>
      <c r="AJZ24">
        <v>0</v>
      </c>
      <c r="AKA24">
        <v>0</v>
      </c>
      <c r="AKB24">
        <v>0</v>
      </c>
      <c r="AKC24">
        <v>0</v>
      </c>
      <c r="AKD24">
        <v>0</v>
      </c>
      <c r="AKE24">
        <v>0</v>
      </c>
      <c r="AKF24">
        <v>0</v>
      </c>
      <c r="AKG24">
        <v>0</v>
      </c>
      <c r="AKH24">
        <v>0</v>
      </c>
      <c r="AKI24">
        <v>0</v>
      </c>
      <c r="AKJ24">
        <v>0</v>
      </c>
      <c r="AKK24">
        <v>0</v>
      </c>
      <c r="AKL24">
        <v>0</v>
      </c>
      <c r="AKM24">
        <v>0</v>
      </c>
      <c r="AKN24">
        <v>0</v>
      </c>
      <c r="AKO24">
        <v>0</v>
      </c>
      <c r="AKP24">
        <v>0</v>
      </c>
      <c r="AKQ24">
        <v>0</v>
      </c>
      <c r="AKR24">
        <v>0</v>
      </c>
      <c r="AKS24">
        <v>0</v>
      </c>
      <c r="AKT24">
        <v>0</v>
      </c>
      <c r="AKU24">
        <v>0</v>
      </c>
      <c r="AKV24">
        <v>0</v>
      </c>
      <c r="AKW24">
        <v>0</v>
      </c>
      <c r="AKX24">
        <v>0</v>
      </c>
      <c r="AKY24">
        <v>0</v>
      </c>
      <c r="AKZ24">
        <v>0</v>
      </c>
      <c r="ALA24">
        <v>0</v>
      </c>
      <c r="ALB24">
        <v>0</v>
      </c>
      <c r="ALC24">
        <v>0</v>
      </c>
      <c r="ALD24">
        <v>0</v>
      </c>
      <c r="ALE24">
        <v>0</v>
      </c>
      <c r="ALF24">
        <v>0</v>
      </c>
      <c r="ALG24">
        <v>0</v>
      </c>
      <c r="ALH24">
        <v>0</v>
      </c>
      <c r="ALI24">
        <v>0</v>
      </c>
      <c r="ALJ24">
        <v>0</v>
      </c>
      <c r="ALK24">
        <v>0</v>
      </c>
      <c r="ALL24">
        <v>0</v>
      </c>
      <c r="ALM24">
        <v>0</v>
      </c>
      <c r="ALN24">
        <v>0</v>
      </c>
      <c r="ALO24">
        <v>0</v>
      </c>
      <c r="ALP24">
        <v>0</v>
      </c>
      <c r="ALQ24">
        <v>0</v>
      </c>
      <c r="ALR24">
        <v>0</v>
      </c>
      <c r="ALS24">
        <v>0</v>
      </c>
      <c r="ALT24">
        <v>0</v>
      </c>
      <c r="ALU24">
        <v>0</v>
      </c>
      <c r="ALV24">
        <v>0</v>
      </c>
      <c r="ALW24">
        <v>0</v>
      </c>
      <c r="ALX24">
        <v>0</v>
      </c>
      <c r="ALY24">
        <v>0</v>
      </c>
      <c r="ALZ24">
        <v>0</v>
      </c>
      <c r="AMA24">
        <v>0</v>
      </c>
      <c r="AMB24">
        <v>0</v>
      </c>
      <c r="AMC24">
        <v>0</v>
      </c>
      <c r="AMD24">
        <v>0</v>
      </c>
      <c r="AME24">
        <v>0</v>
      </c>
      <c r="AMF24">
        <v>0</v>
      </c>
      <c r="AMG24">
        <v>0</v>
      </c>
      <c r="AMH24">
        <v>0</v>
      </c>
      <c r="AMI24">
        <v>0</v>
      </c>
      <c r="AMJ24">
        <v>0</v>
      </c>
      <c r="AMK24">
        <v>0</v>
      </c>
      <c r="AML24">
        <v>0</v>
      </c>
      <c r="AMM24">
        <v>0</v>
      </c>
      <c r="AMN24">
        <v>0</v>
      </c>
      <c r="AMO24">
        <v>0</v>
      </c>
      <c r="AMP24">
        <v>0</v>
      </c>
      <c r="AMQ24">
        <v>0</v>
      </c>
      <c r="AMR24">
        <v>0</v>
      </c>
      <c r="AMS24">
        <v>0</v>
      </c>
      <c r="AMT24">
        <v>0</v>
      </c>
      <c r="AMU24">
        <v>0</v>
      </c>
      <c r="AMV24">
        <v>0</v>
      </c>
      <c r="AMW24">
        <v>0</v>
      </c>
      <c r="AMX24">
        <v>0</v>
      </c>
      <c r="AMY24">
        <v>0</v>
      </c>
      <c r="AMZ24">
        <v>0</v>
      </c>
      <c r="ANA24">
        <v>0</v>
      </c>
      <c r="ANB24">
        <v>0</v>
      </c>
      <c r="ANC24">
        <v>0</v>
      </c>
      <c r="AND24">
        <v>0</v>
      </c>
      <c r="ANE24">
        <v>0</v>
      </c>
      <c r="ANF24">
        <v>0</v>
      </c>
      <c r="ANG24">
        <v>0</v>
      </c>
      <c r="ANH24">
        <v>0</v>
      </c>
      <c r="ANI24">
        <v>0</v>
      </c>
      <c r="ANJ24">
        <v>0</v>
      </c>
      <c r="ANK24">
        <v>0</v>
      </c>
      <c r="ANL24">
        <v>0</v>
      </c>
      <c r="ANM24">
        <v>0</v>
      </c>
      <c r="ANN24">
        <v>0</v>
      </c>
      <c r="ANO24">
        <v>0</v>
      </c>
      <c r="ANP24">
        <v>0</v>
      </c>
      <c r="ANQ24">
        <v>0</v>
      </c>
      <c r="ANR24">
        <v>0</v>
      </c>
      <c r="ANS24">
        <v>0</v>
      </c>
      <c r="ANT24">
        <v>0</v>
      </c>
      <c r="ANU24">
        <v>0</v>
      </c>
      <c r="ANV24">
        <v>0</v>
      </c>
      <c r="ANW24">
        <v>0</v>
      </c>
      <c r="ANX24">
        <v>0</v>
      </c>
      <c r="ANY24">
        <v>0</v>
      </c>
      <c r="ANZ24">
        <v>0</v>
      </c>
      <c r="AOA24">
        <v>0</v>
      </c>
      <c r="AOB24">
        <v>0</v>
      </c>
      <c r="AOC24">
        <v>0</v>
      </c>
      <c r="AOD24">
        <v>0</v>
      </c>
      <c r="AOE24">
        <v>0</v>
      </c>
      <c r="AOF24">
        <v>0</v>
      </c>
      <c r="AOG24">
        <v>0</v>
      </c>
      <c r="AOH24">
        <v>0</v>
      </c>
      <c r="AOI24">
        <v>0</v>
      </c>
      <c r="AOJ24">
        <v>0</v>
      </c>
      <c r="AOK24">
        <v>0</v>
      </c>
      <c r="AOL24">
        <v>0</v>
      </c>
      <c r="AOM24">
        <v>0</v>
      </c>
      <c r="AON24">
        <v>0</v>
      </c>
      <c r="AOO24">
        <v>0</v>
      </c>
      <c r="AOP24">
        <v>0</v>
      </c>
      <c r="AOQ24">
        <v>0</v>
      </c>
      <c r="AOR24">
        <v>0</v>
      </c>
      <c r="AOS24">
        <v>0</v>
      </c>
      <c r="AOT24">
        <v>0</v>
      </c>
      <c r="AOU24">
        <v>0</v>
      </c>
      <c r="AOV24">
        <v>0</v>
      </c>
      <c r="AOW24">
        <v>0</v>
      </c>
      <c r="AOX24">
        <v>0</v>
      </c>
      <c r="AOY24">
        <v>0</v>
      </c>
      <c r="AOZ24">
        <v>0</v>
      </c>
      <c r="APA24">
        <v>0</v>
      </c>
      <c r="APB24">
        <v>0</v>
      </c>
      <c r="APC24">
        <v>0</v>
      </c>
      <c r="APD24">
        <v>0</v>
      </c>
      <c r="APE24">
        <v>0</v>
      </c>
      <c r="APF24">
        <v>0</v>
      </c>
      <c r="APG24">
        <v>0</v>
      </c>
      <c r="APH24">
        <v>0</v>
      </c>
      <c r="API24">
        <v>0</v>
      </c>
      <c r="APJ24">
        <v>0</v>
      </c>
      <c r="APK24">
        <v>0</v>
      </c>
      <c r="APL24">
        <v>0</v>
      </c>
      <c r="APM24">
        <v>0</v>
      </c>
      <c r="APN24">
        <v>0</v>
      </c>
      <c r="APO24">
        <v>0</v>
      </c>
      <c r="APP24">
        <v>0</v>
      </c>
      <c r="APQ24">
        <v>0</v>
      </c>
      <c r="APR24">
        <v>0</v>
      </c>
      <c r="APS24">
        <v>0</v>
      </c>
      <c r="APT24">
        <v>0</v>
      </c>
      <c r="APU24">
        <v>0</v>
      </c>
      <c r="APV24">
        <v>0</v>
      </c>
      <c r="APW24">
        <v>0</v>
      </c>
      <c r="APX24">
        <v>0</v>
      </c>
      <c r="APY24">
        <v>0</v>
      </c>
      <c r="APZ24">
        <v>0</v>
      </c>
      <c r="AQA24">
        <v>0</v>
      </c>
      <c r="AQB24">
        <v>0</v>
      </c>
      <c r="AQC24">
        <v>0</v>
      </c>
      <c r="AQD24">
        <v>0</v>
      </c>
      <c r="AQE24">
        <v>0</v>
      </c>
      <c r="AQF24">
        <v>0</v>
      </c>
      <c r="AQG24">
        <v>0</v>
      </c>
      <c r="AQH24">
        <v>0</v>
      </c>
      <c r="AQI24">
        <v>0</v>
      </c>
      <c r="AQJ24">
        <v>0</v>
      </c>
      <c r="AQK24">
        <v>0</v>
      </c>
      <c r="AQL24">
        <v>0</v>
      </c>
      <c r="AQM24">
        <v>0</v>
      </c>
      <c r="AQN24">
        <v>0</v>
      </c>
      <c r="AQO24">
        <v>0</v>
      </c>
      <c r="AQP24">
        <v>0</v>
      </c>
      <c r="AQQ24">
        <v>0</v>
      </c>
      <c r="AQR24">
        <v>0</v>
      </c>
      <c r="AQS24">
        <v>0</v>
      </c>
      <c r="AQT24">
        <v>0</v>
      </c>
      <c r="AQU24">
        <v>0</v>
      </c>
      <c r="AQV24">
        <v>0</v>
      </c>
      <c r="AQW24">
        <v>0</v>
      </c>
      <c r="AQX24">
        <v>0</v>
      </c>
      <c r="AQY24">
        <v>0</v>
      </c>
      <c r="AQZ24">
        <v>0</v>
      </c>
      <c r="ARA24">
        <v>0</v>
      </c>
      <c r="ARB24">
        <v>0</v>
      </c>
      <c r="ARC24">
        <v>0</v>
      </c>
      <c r="ARD24">
        <v>0</v>
      </c>
      <c r="ARE24">
        <v>0</v>
      </c>
      <c r="ARF24">
        <v>0</v>
      </c>
      <c r="ARG24">
        <v>0</v>
      </c>
      <c r="ARH24">
        <v>0</v>
      </c>
      <c r="ARI24">
        <v>0</v>
      </c>
      <c r="ARJ24">
        <v>0</v>
      </c>
      <c r="ARK24">
        <v>0</v>
      </c>
      <c r="ARL24">
        <v>0</v>
      </c>
      <c r="ARM24">
        <v>0</v>
      </c>
      <c r="ARN24">
        <v>0</v>
      </c>
      <c r="ARO24">
        <v>0</v>
      </c>
      <c r="ARP24">
        <v>0</v>
      </c>
      <c r="ARQ24">
        <v>0</v>
      </c>
      <c r="ARR24">
        <v>0</v>
      </c>
      <c r="ARS24">
        <v>0</v>
      </c>
      <c r="ART24">
        <v>0</v>
      </c>
      <c r="ARU24">
        <v>0</v>
      </c>
      <c r="ARV24">
        <v>0</v>
      </c>
      <c r="ARW24">
        <v>0</v>
      </c>
      <c r="ARX24">
        <v>0</v>
      </c>
      <c r="ARY24">
        <v>0</v>
      </c>
      <c r="ARZ24">
        <v>0</v>
      </c>
      <c r="ASA24">
        <v>0</v>
      </c>
      <c r="ASB24">
        <v>0</v>
      </c>
      <c r="ASC24">
        <v>0</v>
      </c>
      <c r="ASD24">
        <v>0</v>
      </c>
      <c r="ASE24">
        <v>0</v>
      </c>
      <c r="ASF24">
        <v>0</v>
      </c>
      <c r="ASG24">
        <v>0</v>
      </c>
      <c r="ASH24">
        <v>0</v>
      </c>
      <c r="ASI24">
        <v>0</v>
      </c>
      <c r="ASJ24">
        <v>0</v>
      </c>
      <c r="ASK24">
        <v>0</v>
      </c>
      <c r="ASL24">
        <v>0</v>
      </c>
      <c r="ASM24">
        <v>0</v>
      </c>
      <c r="ASN24">
        <v>0</v>
      </c>
      <c r="ASO24">
        <v>0</v>
      </c>
      <c r="ASP24">
        <v>0</v>
      </c>
      <c r="ASQ24">
        <v>0</v>
      </c>
      <c r="ASR24">
        <v>0</v>
      </c>
      <c r="ASS24">
        <v>0</v>
      </c>
      <c r="AST24">
        <v>0</v>
      </c>
      <c r="ASU24">
        <v>0</v>
      </c>
      <c r="ASV24">
        <v>0</v>
      </c>
      <c r="ASW24">
        <v>0</v>
      </c>
      <c r="ASX24">
        <v>0</v>
      </c>
      <c r="ASY24">
        <v>0</v>
      </c>
      <c r="ASZ24">
        <v>0</v>
      </c>
      <c r="ATA24">
        <v>0</v>
      </c>
      <c r="ATB24">
        <v>0</v>
      </c>
      <c r="ATC24">
        <v>0</v>
      </c>
      <c r="ATD24">
        <v>0</v>
      </c>
      <c r="ATE24">
        <v>0</v>
      </c>
      <c r="ATF24">
        <v>0</v>
      </c>
      <c r="ATG24">
        <v>0</v>
      </c>
      <c r="ATH24">
        <v>0</v>
      </c>
      <c r="ATI24">
        <v>0</v>
      </c>
      <c r="ATJ24">
        <v>0</v>
      </c>
      <c r="ATK24">
        <v>0</v>
      </c>
      <c r="ATL24">
        <v>0</v>
      </c>
      <c r="ATM24">
        <v>0</v>
      </c>
      <c r="ATN24">
        <v>0</v>
      </c>
      <c r="ATO24">
        <v>0</v>
      </c>
      <c r="ATP24">
        <v>0</v>
      </c>
      <c r="ATQ24">
        <v>0</v>
      </c>
      <c r="ATR24">
        <v>0</v>
      </c>
      <c r="ATS24">
        <v>0</v>
      </c>
      <c r="ATT24">
        <v>0</v>
      </c>
      <c r="ATU24">
        <v>0</v>
      </c>
      <c r="ATV24">
        <v>0</v>
      </c>
      <c r="ATW24">
        <v>0</v>
      </c>
      <c r="ATX24">
        <v>0</v>
      </c>
      <c r="ATY24">
        <v>0</v>
      </c>
      <c r="ATZ24">
        <v>0</v>
      </c>
      <c r="AUA24">
        <v>0</v>
      </c>
      <c r="AUB24">
        <v>0</v>
      </c>
      <c r="AUC24">
        <v>0</v>
      </c>
      <c r="AUD24">
        <v>0</v>
      </c>
      <c r="AUE24">
        <v>0</v>
      </c>
      <c r="AUF24">
        <v>0</v>
      </c>
      <c r="AUG24">
        <v>0</v>
      </c>
      <c r="AUH24">
        <v>0</v>
      </c>
      <c r="AUI24">
        <v>0</v>
      </c>
      <c r="AUJ24">
        <v>0</v>
      </c>
      <c r="AUK24">
        <v>0</v>
      </c>
      <c r="AUL24">
        <v>0</v>
      </c>
      <c r="AUM24">
        <v>0</v>
      </c>
      <c r="AUN24">
        <v>0</v>
      </c>
      <c r="AUO24">
        <v>0</v>
      </c>
      <c r="AUP24">
        <v>0</v>
      </c>
      <c r="AUQ24">
        <v>0</v>
      </c>
      <c r="AUR24">
        <v>0</v>
      </c>
      <c r="AUS24">
        <v>0</v>
      </c>
      <c r="AUT24">
        <v>0</v>
      </c>
      <c r="AUU24">
        <v>0</v>
      </c>
      <c r="AUV24">
        <v>0</v>
      </c>
      <c r="AUW24">
        <v>0</v>
      </c>
      <c r="AUX24">
        <v>0</v>
      </c>
      <c r="AUY24">
        <v>0</v>
      </c>
      <c r="AUZ24">
        <v>0</v>
      </c>
      <c r="AVA24">
        <v>0</v>
      </c>
      <c r="AVB24">
        <v>0</v>
      </c>
      <c r="AVC24">
        <v>0</v>
      </c>
      <c r="AVD24">
        <v>0</v>
      </c>
      <c r="AVE24">
        <v>0</v>
      </c>
      <c r="AVF24">
        <v>0</v>
      </c>
      <c r="AVG24">
        <v>0</v>
      </c>
      <c r="AVH24">
        <v>0</v>
      </c>
      <c r="AVI24">
        <v>0</v>
      </c>
      <c r="AVJ24">
        <v>0</v>
      </c>
      <c r="AVK24">
        <v>0</v>
      </c>
      <c r="AVL24">
        <v>0</v>
      </c>
      <c r="AVM24">
        <v>0</v>
      </c>
      <c r="AVN24">
        <v>0</v>
      </c>
      <c r="AVO24">
        <v>0</v>
      </c>
      <c r="AVP24">
        <v>0</v>
      </c>
      <c r="AVQ24">
        <v>0</v>
      </c>
      <c r="AVR24">
        <v>0</v>
      </c>
      <c r="AVS24">
        <v>0</v>
      </c>
      <c r="AVT24">
        <v>0</v>
      </c>
      <c r="AVU24">
        <v>0</v>
      </c>
      <c r="AVV24">
        <v>0</v>
      </c>
      <c r="AVW24">
        <v>0</v>
      </c>
      <c r="AVX24">
        <v>0</v>
      </c>
      <c r="AVY24">
        <v>0</v>
      </c>
      <c r="AVZ24">
        <v>0</v>
      </c>
      <c r="AWA24">
        <v>0</v>
      </c>
      <c r="AWB24">
        <v>0</v>
      </c>
      <c r="AWC24">
        <v>0</v>
      </c>
      <c r="AWD24">
        <v>0</v>
      </c>
      <c r="AWE24">
        <v>0</v>
      </c>
      <c r="AWF24">
        <v>0</v>
      </c>
      <c r="AWG24">
        <v>0</v>
      </c>
      <c r="AWH24">
        <v>0</v>
      </c>
      <c r="AWI24">
        <v>0</v>
      </c>
      <c r="AWJ24">
        <v>0</v>
      </c>
      <c r="AWK24">
        <v>0</v>
      </c>
      <c r="AWL24">
        <v>0</v>
      </c>
      <c r="AWM24">
        <v>0</v>
      </c>
      <c r="AWN24">
        <v>0</v>
      </c>
      <c r="AWO24">
        <v>0</v>
      </c>
      <c r="AWP24">
        <v>0</v>
      </c>
      <c r="AWQ24">
        <v>0</v>
      </c>
      <c r="AWR24">
        <v>0</v>
      </c>
      <c r="AWS24">
        <v>0</v>
      </c>
      <c r="AWT24">
        <v>0</v>
      </c>
      <c r="AWU24">
        <v>0</v>
      </c>
      <c r="AWV24">
        <v>0</v>
      </c>
      <c r="AWW24">
        <v>0</v>
      </c>
      <c r="AWX24">
        <v>0</v>
      </c>
      <c r="AWY24">
        <v>0</v>
      </c>
      <c r="AWZ24">
        <v>0</v>
      </c>
      <c r="AXA24">
        <v>0</v>
      </c>
      <c r="AXB24">
        <v>0</v>
      </c>
      <c r="AXC24">
        <v>0</v>
      </c>
      <c r="AXD24">
        <v>0</v>
      </c>
      <c r="AXE24">
        <v>0</v>
      </c>
      <c r="AXF24">
        <v>0</v>
      </c>
      <c r="AXG24">
        <v>0</v>
      </c>
      <c r="AXH24">
        <v>0</v>
      </c>
      <c r="AXI24">
        <v>0</v>
      </c>
      <c r="AXJ24">
        <v>0</v>
      </c>
      <c r="AXK24">
        <v>0</v>
      </c>
      <c r="AXL24">
        <v>0</v>
      </c>
      <c r="AXM24">
        <v>0</v>
      </c>
      <c r="AXN24">
        <v>0</v>
      </c>
      <c r="AXO24">
        <v>0</v>
      </c>
      <c r="AXP24">
        <v>0</v>
      </c>
      <c r="AXQ24">
        <v>0</v>
      </c>
      <c r="AXR24">
        <v>0</v>
      </c>
      <c r="AXS24">
        <v>0</v>
      </c>
      <c r="AXT24">
        <v>0</v>
      </c>
      <c r="AXU24">
        <v>0</v>
      </c>
      <c r="AXV24">
        <v>0</v>
      </c>
      <c r="AXW24">
        <v>0</v>
      </c>
      <c r="AXX24">
        <v>0</v>
      </c>
      <c r="AXY24">
        <v>0</v>
      </c>
      <c r="AXZ24">
        <v>0</v>
      </c>
      <c r="AYA24">
        <v>0</v>
      </c>
      <c r="AYB24">
        <v>0</v>
      </c>
      <c r="AYC24">
        <v>0</v>
      </c>
      <c r="AYD24">
        <v>0</v>
      </c>
      <c r="AYE24">
        <v>0</v>
      </c>
      <c r="AYF24">
        <v>0</v>
      </c>
      <c r="AYG24">
        <v>0</v>
      </c>
      <c r="AYH24">
        <v>0</v>
      </c>
      <c r="AYI24">
        <v>0</v>
      </c>
      <c r="AYJ24">
        <v>0</v>
      </c>
      <c r="AYK24">
        <v>0</v>
      </c>
      <c r="AYL24">
        <v>0</v>
      </c>
      <c r="AYM24">
        <v>0</v>
      </c>
      <c r="AYN24">
        <v>0</v>
      </c>
      <c r="AYO24">
        <v>0</v>
      </c>
      <c r="AYP24">
        <v>0</v>
      </c>
      <c r="AYQ24">
        <v>0</v>
      </c>
      <c r="AYR24">
        <v>0</v>
      </c>
      <c r="AYS24">
        <v>0</v>
      </c>
      <c r="AYT24">
        <v>0</v>
      </c>
      <c r="AYU24">
        <v>0</v>
      </c>
      <c r="AYV24">
        <v>0</v>
      </c>
      <c r="AYW24">
        <v>0</v>
      </c>
      <c r="AYX24">
        <v>0</v>
      </c>
      <c r="AYY24">
        <v>0</v>
      </c>
      <c r="AYZ24">
        <v>0</v>
      </c>
      <c r="AZA24">
        <v>0</v>
      </c>
      <c r="AZB24">
        <v>0</v>
      </c>
      <c r="AZC24">
        <v>0</v>
      </c>
      <c r="AZD24">
        <v>0</v>
      </c>
      <c r="AZE24">
        <v>0</v>
      </c>
      <c r="AZF24">
        <v>0</v>
      </c>
      <c r="AZG24">
        <v>0</v>
      </c>
      <c r="AZH24">
        <v>0</v>
      </c>
      <c r="AZI24">
        <v>0</v>
      </c>
      <c r="AZJ24">
        <v>0</v>
      </c>
      <c r="AZK24">
        <v>0</v>
      </c>
      <c r="AZL24">
        <v>0</v>
      </c>
      <c r="AZM24">
        <v>0</v>
      </c>
      <c r="AZN24">
        <v>0</v>
      </c>
      <c r="AZO24">
        <v>0</v>
      </c>
      <c r="AZP24">
        <v>0</v>
      </c>
      <c r="AZQ24">
        <v>0</v>
      </c>
      <c r="AZR24">
        <v>0</v>
      </c>
      <c r="AZS24">
        <v>0</v>
      </c>
      <c r="AZT24">
        <v>0</v>
      </c>
      <c r="AZU24">
        <v>0</v>
      </c>
      <c r="AZV24">
        <v>0</v>
      </c>
      <c r="AZW24">
        <v>0</v>
      </c>
      <c r="AZX24">
        <v>0</v>
      </c>
      <c r="AZY24">
        <v>0</v>
      </c>
      <c r="AZZ24">
        <v>0</v>
      </c>
      <c r="BAA24">
        <v>0</v>
      </c>
      <c r="BAB24">
        <v>0</v>
      </c>
      <c r="BAC24">
        <v>0</v>
      </c>
      <c r="BAD24">
        <v>0</v>
      </c>
      <c r="BAE24">
        <v>0</v>
      </c>
      <c r="BAF24">
        <v>0</v>
      </c>
      <c r="BAG24">
        <v>0</v>
      </c>
      <c r="BAH24">
        <v>0</v>
      </c>
      <c r="BAI24">
        <v>0</v>
      </c>
      <c r="BAJ24">
        <v>0</v>
      </c>
      <c r="BAK24">
        <v>0</v>
      </c>
      <c r="BAL24">
        <v>0</v>
      </c>
      <c r="BAM24">
        <v>0</v>
      </c>
      <c r="BAN24">
        <v>0</v>
      </c>
      <c r="BAO24">
        <v>0</v>
      </c>
      <c r="BAP24">
        <v>0</v>
      </c>
      <c r="BAQ24">
        <v>0</v>
      </c>
      <c r="BAR24">
        <v>0</v>
      </c>
      <c r="BAS24">
        <v>0</v>
      </c>
      <c r="BAT24">
        <v>0</v>
      </c>
      <c r="BAU24">
        <v>0</v>
      </c>
      <c r="BAV24">
        <v>0</v>
      </c>
      <c r="BAW24">
        <v>0</v>
      </c>
      <c r="BAX24">
        <v>0</v>
      </c>
      <c r="BAY24">
        <v>0</v>
      </c>
      <c r="BAZ24">
        <v>0</v>
      </c>
      <c r="BBA24">
        <v>0</v>
      </c>
      <c r="BBB24">
        <v>0</v>
      </c>
      <c r="BBC24">
        <v>0</v>
      </c>
      <c r="BBD24">
        <v>0</v>
      </c>
      <c r="BBE24">
        <v>0</v>
      </c>
      <c r="BBF24">
        <v>0</v>
      </c>
      <c r="BBG24">
        <v>0</v>
      </c>
      <c r="BBH24">
        <v>0</v>
      </c>
      <c r="BBI24">
        <v>0</v>
      </c>
      <c r="BBJ24">
        <v>0</v>
      </c>
      <c r="BBK24">
        <v>0</v>
      </c>
      <c r="BBL24">
        <v>0</v>
      </c>
      <c r="BBM24">
        <v>0</v>
      </c>
      <c r="BBN24">
        <v>0</v>
      </c>
      <c r="BBO24">
        <v>0</v>
      </c>
      <c r="BBP24">
        <v>0</v>
      </c>
      <c r="BBQ24">
        <v>0</v>
      </c>
      <c r="BBR24">
        <v>0</v>
      </c>
      <c r="BBS24">
        <v>0</v>
      </c>
      <c r="BBT24">
        <v>0</v>
      </c>
      <c r="BBU24">
        <v>0</v>
      </c>
      <c r="BBV24">
        <v>0</v>
      </c>
      <c r="BBW24">
        <v>0</v>
      </c>
      <c r="BBX24">
        <v>0</v>
      </c>
      <c r="BBY24">
        <v>0</v>
      </c>
      <c r="BBZ24">
        <v>0</v>
      </c>
      <c r="BCA24">
        <v>0</v>
      </c>
      <c r="BCB24">
        <v>0</v>
      </c>
      <c r="BCC24">
        <v>0</v>
      </c>
      <c r="BCD24">
        <v>0</v>
      </c>
      <c r="BCE24">
        <v>0</v>
      </c>
      <c r="BCF24">
        <v>0</v>
      </c>
      <c r="BCG24">
        <v>0</v>
      </c>
      <c r="BCH24">
        <v>0</v>
      </c>
      <c r="BCI24">
        <v>0</v>
      </c>
      <c r="BCJ24">
        <v>0</v>
      </c>
      <c r="BCK24">
        <v>0</v>
      </c>
      <c r="BCL24">
        <v>0</v>
      </c>
      <c r="BCM24">
        <v>0</v>
      </c>
      <c r="BCN24">
        <v>0</v>
      </c>
      <c r="BCO24">
        <v>0</v>
      </c>
      <c r="BCP24">
        <v>0</v>
      </c>
      <c r="BCQ24">
        <v>0</v>
      </c>
      <c r="BCR24">
        <v>0</v>
      </c>
      <c r="BCS24">
        <v>0</v>
      </c>
      <c r="BCT24">
        <v>0</v>
      </c>
      <c r="BCU24">
        <v>0</v>
      </c>
      <c r="BCV24">
        <v>0</v>
      </c>
      <c r="BCW24">
        <v>0</v>
      </c>
      <c r="BCX24">
        <v>0</v>
      </c>
      <c r="BCY24">
        <v>0</v>
      </c>
      <c r="BCZ24">
        <v>0</v>
      </c>
      <c r="BDA24">
        <v>0</v>
      </c>
      <c r="BDB24">
        <v>0</v>
      </c>
      <c r="BDC24">
        <v>0</v>
      </c>
      <c r="BDD24">
        <v>0</v>
      </c>
      <c r="BDE24">
        <v>0</v>
      </c>
      <c r="BDF24">
        <v>0</v>
      </c>
      <c r="BDG24">
        <v>0</v>
      </c>
      <c r="BDH24">
        <v>0</v>
      </c>
      <c r="BDI24">
        <v>0</v>
      </c>
      <c r="BDJ24">
        <v>0</v>
      </c>
      <c r="BDK24">
        <v>0</v>
      </c>
      <c r="BDL24">
        <v>0</v>
      </c>
      <c r="BDM24">
        <v>0</v>
      </c>
      <c r="BDN24">
        <v>0</v>
      </c>
      <c r="BDO24">
        <v>0</v>
      </c>
      <c r="BDP24">
        <v>0</v>
      </c>
      <c r="BDQ24">
        <v>0</v>
      </c>
      <c r="BDR24">
        <v>0</v>
      </c>
      <c r="BDS24">
        <v>0</v>
      </c>
      <c r="BDT24">
        <v>0</v>
      </c>
      <c r="BDU24">
        <v>0</v>
      </c>
      <c r="BDV24">
        <v>0</v>
      </c>
      <c r="BDW24">
        <v>0</v>
      </c>
      <c r="BDX24">
        <v>0</v>
      </c>
      <c r="BDY24">
        <v>0</v>
      </c>
      <c r="BDZ24">
        <v>0</v>
      </c>
      <c r="BEA24">
        <v>0</v>
      </c>
      <c r="BEB24">
        <v>0</v>
      </c>
      <c r="BEC24">
        <v>0</v>
      </c>
      <c r="BED24">
        <v>0</v>
      </c>
      <c r="BEE24">
        <v>0</v>
      </c>
      <c r="BEF24">
        <v>0</v>
      </c>
      <c r="BEG24">
        <v>0</v>
      </c>
      <c r="BEH24">
        <v>0</v>
      </c>
      <c r="BEI24">
        <v>0</v>
      </c>
      <c r="BEJ24">
        <v>0</v>
      </c>
      <c r="BEK24">
        <v>0</v>
      </c>
      <c r="BEL24">
        <v>0</v>
      </c>
      <c r="BEM24">
        <v>0</v>
      </c>
      <c r="BEN24">
        <v>0</v>
      </c>
      <c r="BEO24">
        <v>0</v>
      </c>
      <c r="BEP24">
        <v>0</v>
      </c>
      <c r="BEQ24">
        <v>0</v>
      </c>
      <c r="BER24">
        <v>0</v>
      </c>
      <c r="BES24">
        <v>0</v>
      </c>
      <c r="BET24">
        <v>0</v>
      </c>
      <c r="BEU24">
        <v>0</v>
      </c>
      <c r="BEV24">
        <v>0</v>
      </c>
      <c r="BEW24">
        <v>0</v>
      </c>
      <c r="BEX24">
        <v>0</v>
      </c>
      <c r="BEY24">
        <v>0</v>
      </c>
      <c r="BEZ24">
        <v>0</v>
      </c>
      <c r="BFA24">
        <v>0</v>
      </c>
      <c r="BFB24">
        <v>0</v>
      </c>
      <c r="BFC24">
        <v>0</v>
      </c>
      <c r="BFD24">
        <v>0</v>
      </c>
      <c r="BFE24">
        <v>0</v>
      </c>
      <c r="BFF24">
        <v>0</v>
      </c>
      <c r="BFG24">
        <v>0</v>
      </c>
      <c r="BFH24">
        <v>0</v>
      </c>
      <c r="BFI24">
        <v>0</v>
      </c>
      <c r="BFJ24">
        <v>0</v>
      </c>
      <c r="BFK24">
        <v>0</v>
      </c>
      <c r="BFL24">
        <v>0</v>
      </c>
      <c r="BFM24">
        <v>0</v>
      </c>
      <c r="BFN24">
        <v>0</v>
      </c>
      <c r="BFO24">
        <v>0</v>
      </c>
      <c r="BFP24">
        <v>0</v>
      </c>
      <c r="BFQ24">
        <v>0</v>
      </c>
      <c r="BFR24">
        <v>0</v>
      </c>
      <c r="BFS24">
        <v>0</v>
      </c>
      <c r="BFT24">
        <v>0</v>
      </c>
      <c r="BFU24">
        <v>0</v>
      </c>
      <c r="BFV24">
        <v>0</v>
      </c>
      <c r="BFW24">
        <v>0</v>
      </c>
      <c r="BFX24">
        <v>0</v>
      </c>
      <c r="BFY24">
        <v>0</v>
      </c>
      <c r="BFZ24">
        <v>0</v>
      </c>
      <c r="BGA24">
        <v>0</v>
      </c>
      <c r="BGB24">
        <v>0</v>
      </c>
      <c r="BGC24">
        <v>0</v>
      </c>
      <c r="BGD24">
        <v>0</v>
      </c>
      <c r="BGE24">
        <v>0</v>
      </c>
      <c r="BGF24">
        <v>0</v>
      </c>
      <c r="BGG24">
        <v>0</v>
      </c>
      <c r="BGH24">
        <v>0</v>
      </c>
      <c r="BGI24">
        <v>0</v>
      </c>
      <c r="BGJ24">
        <v>0</v>
      </c>
      <c r="BGK24">
        <v>0</v>
      </c>
      <c r="BGL24">
        <v>0</v>
      </c>
      <c r="BGM24">
        <v>0</v>
      </c>
      <c r="BGN24">
        <v>0</v>
      </c>
      <c r="BGO24">
        <v>0</v>
      </c>
      <c r="BGP24">
        <v>0</v>
      </c>
      <c r="BGQ24">
        <v>0</v>
      </c>
      <c r="BGR24">
        <v>0</v>
      </c>
      <c r="BGS24">
        <v>0</v>
      </c>
      <c r="BGT24">
        <v>0</v>
      </c>
      <c r="BGU24">
        <v>0</v>
      </c>
      <c r="BGV24">
        <v>0</v>
      </c>
      <c r="BGW24">
        <v>0</v>
      </c>
      <c r="BGX24">
        <v>0</v>
      </c>
      <c r="BGY24">
        <v>0</v>
      </c>
      <c r="BGZ24">
        <v>0</v>
      </c>
      <c r="BHA24">
        <v>0</v>
      </c>
      <c r="BHB24">
        <v>0</v>
      </c>
      <c r="BHC24">
        <v>0</v>
      </c>
      <c r="BHD24">
        <v>0</v>
      </c>
      <c r="BHE24">
        <v>0</v>
      </c>
      <c r="BHF24">
        <v>0</v>
      </c>
      <c r="BHG24">
        <v>0</v>
      </c>
      <c r="BHH24">
        <v>0</v>
      </c>
      <c r="BHI24">
        <v>0</v>
      </c>
      <c r="BHJ24">
        <v>0</v>
      </c>
      <c r="BHK24">
        <v>0</v>
      </c>
      <c r="BHL24">
        <v>0</v>
      </c>
      <c r="BHM24">
        <v>0</v>
      </c>
      <c r="BHN24">
        <v>0</v>
      </c>
      <c r="BHO24">
        <v>0</v>
      </c>
      <c r="BHP24">
        <v>0</v>
      </c>
      <c r="BHQ24">
        <v>0</v>
      </c>
      <c r="BHR24">
        <v>0</v>
      </c>
      <c r="BHS24">
        <v>0</v>
      </c>
      <c r="BHT24">
        <v>0</v>
      </c>
      <c r="BHU24">
        <v>0</v>
      </c>
      <c r="BHV24">
        <v>0</v>
      </c>
      <c r="BHW24">
        <v>0</v>
      </c>
      <c r="BHX24">
        <v>0</v>
      </c>
      <c r="BHY24">
        <v>0</v>
      </c>
      <c r="BHZ24">
        <v>0</v>
      </c>
      <c r="BIA24">
        <v>0</v>
      </c>
      <c r="BIB24">
        <v>0</v>
      </c>
      <c r="BIC24">
        <v>0</v>
      </c>
      <c r="BID24">
        <v>0</v>
      </c>
      <c r="BIE24">
        <v>0</v>
      </c>
      <c r="BIF24">
        <v>0</v>
      </c>
      <c r="BIG24">
        <v>0</v>
      </c>
      <c r="BIH24">
        <v>0</v>
      </c>
      <c r="BII24">
        <v>0</v>
      </c>
      <c r="BIJ24">
        <v>0</v>
      </c>
      <c r="BIK24">
        <v>0</v>
      </c>
      <c r="BIL24">
        <v>0</v>
      </c>
      <c r="BIM24">
        <v>0</v>
      </c>
      <c r="BIN24">
        <v>0</v>
      </c>
      <c r="BIO24">
        <v>0</v>
      </c>
      <c r="BIP24">
        <v>0</v>
      </c>
      <c r="BIQ24">
        <v>0</v>
      </c>
      <c r="BIR24">
        <v>0</v>
      </c>
      <c r="BIS24">
        <v>0</v>
      </c>
      <c r="BIT24">
        <v>0</v>
      </c>
      <c r="BIU24">
        <v>0</v>
      </c>
      <c r="BIV24">
        <v>0</v>
      </c>
      <c r="BIW24">
        <v>0</v>
      </c>
      <c r="BIX24">
        <v>0</v>
      </c>
      <c r="BIY24">
        <v>0</v>
      </c>
      <c r="BIZ24">
        <v>0</v>
      </c>
      <c r="BJA24">
        <v>0</v>
      </c>
      <c r="BJB24">
        <v>0</v>
      </c>
      <c r="BJC24">
        <v>0</v>
      </c>
      <c r="BJD24">
        <v>0</v>
      </c>
      <c r="BJE24">
        <v>0</v>
      </c>
      <c r="BJF24">
        <v>0</v>
      </c>
      <c r="BJG24">
        <v>0</v>
      </c>
      <c r="BJH24">
        <v>0</v>
      </c>
      <c r="BJI24">
        <v>0</v>
      </c>
      <c r="BJJ24">
        <v>0</v>
      </c>
      <c r="BJK24">
        <v>0</v>
      </c>
      <c r="BJL24">
        <v>0</v>
      </c>
      <c r="BJM24">
        <v>0</v>
      </c>
      <c r="BJN24">
        <v>0</v>
      </c>
      <c r="BJO24">
        <v>0</v>
      </c>
      <c r="BJP24">
        <v>0</v>
      </c>
      <c r="BJQ24">
        <v>0</v>
      </c>
      <c r="BJR24">
        <v>0</v>
      </c>
      <c r="BJS24">
        <v>0</v>
      </c>
      <c r="BJT24">
        <v>0</v>
      </c>
      <c r="BJU24">
        <v>0</v>
      </c>
      <c r="BJV24">
        <v>0</v>
      </c>
      <c r="BJW24">
        <v>0</v>
      </c>
      <c r="BJX24">
        <v>0</v>
      </c>
      <c r="BJY24">
        <v>0</v>
      </c>
      <c r="BJZ24">
        <v>0</v>
      </c>
      <c r="BKA24">
        <v>0</v>
      </c>
      <c r="BKB24">
        <v>0</v>
      </c>
      <c r="BKC24">
        <v>0</v>
      </c>
      <c r="BKD24">
        <v>0</v>
      </c>
      <c r="BKE24">
        <v>0</v>
      </c>
      <c r="BKF24">
        <v>0</v>
      </c>
      <c r="BKG24">
        <v>0</v>
      </c>
      <c r="BKH24">
        <v>0</v>
      </c>
      <c r="BKI24">
        <v>0</v>
      </c>
      <c r="BKJ24">
        <v>0</v>
      </c>
      <c r="BKK24">
        <v>0</v>
      </c>
      <c r="BKL24">
        <v>0</v>
      </c>
      <c r="BKM24">
        <v>0</v>
      </c>
      <c r="BKN24">
        <v>0</v>
      </c>
      <c r="BKO24">
        <v>0</v>
      </c>
      <c r="BKP24">
        <v>0</v>
      </c>
      <c r="BKQ24">
        <v>0</v>
      </c>
      <c r="BKR24">
        <v>0</v>
      </c>
      <c r="BKS24">
        <v>0</v>
      </c>
      <c r="BKT24">
        <v>0</v>
      </c>
      <c r="BKU24">
        <v>0</v>
      </c>
      <c r="BKV24">
        <v>0</v>
      </c>
      <c r="BKW24">
        <v>0</v>
      </c>
      <c r="BKX24">
        <v>0</v>
      </c>
      <c r="BKY24">
        <v>0</v>
      </c>
      <c r="BKZ24">
        <v>0</v>
      </c>
      <c r="BLA24">
        <v>0</v>
      </c>
      <c r="BLB24">
        <v>0</v>
      </c>
      <c r="BLC24">
        <v>0</v>
      </c>
      <c r="BLD24">
        <v>0</v>
      </c>
      <c r="BLE24">
        <v>0</v>
      </c>
      <c r="BLF24">
        <v>0</v>
      </c>
      <c r="BLG24">
        <v>0</v>
      </c>
      <c r="BLH24">
        <v>0</v>
      </c>
      <c r="BLI24">
        <v>0</v>
      </c>
      <c r="BLJ24">
        <v>0</v>
      </c>
      <c r="BLK24">
        <v>0</v>
      </c>
      <c r="BLL24">
        <v>0</v>
      </c>
      <c r="BLM24">
        <v>0</v>
      </c>
      <c r="BLN24">
        <v>0</v>
      </c>
      <c r="BLO24">
        <v>0</v>
      </c>
      <c r="BLP24">
        <v>0</v>
      </c>
      <c r="BLQ24">
        <v>0</v>
      </c>
      <c r="BLR24">
        <v>0</v>
      </c>
      <c r="BLS24">
        <v>0</v>
      </c>
      <c r="BLT24">
        <v>0</v>
      </c>
      <c r="BLU24">
        <v>0</v>
      </c>
      <c r="BLV24">
        <v>0</v>
      </c>
      <c r="BLW24">
        <v>0</v>
      </c>
      <c r="BLX24">
        <v>0</v>
      </c>
      <c r="BLY24">
        <v>0</v>
      </c>
      <c r="BLZ24">
        <v>0</v>
      </c>
      <c r="BMA24">
        <v>0</v>
      </c>
      <c r="BMB24">
        <v>0</v>
      </c>
      <c r="BMC24">
        <v>0</v>
      </c>
      <c r="BMD24">
        <v>0</v>
      </c>
      <c r="BME24">
        <v>0</v>
      </c>
      <c r="BMF24">
        <v>0</v>
      </c>
      <c r="BMG24">
        <v>0</v>
      </c>
      <c r="BMH24">
        <v>0</v>
      </c>
      <c r="BMI24">
        <v>0</v>
      </c>
      <c r="BMJ24">
        <v>0</v>
      </c>
      <c r="BMK24">
        <v>0</v>
      </c>
      <c r="BML24">
        <v>0</v>
      </c>
      <c r="BMM24">
        <v>0</v>
      </c>
      <c r="BMN24">
        <v>0</v>
      </c>
      <c r="BMO24">
        <v>0</v>
      </c>
      <c r="BMP24">
        <v>0</v>
      </c>
      <c r="BMQ24">
        <v>0</v>
      </c>
      <c r="BMR24">
        <v>0</v>
      </c>
      <c r="BMS24">
        <v>0</v>
      </c>
      <c r="BMT24">
        <v>0</v>
      </c>
      <c r="BMU24">
        <v>0</v>
      </c>
      <c r="BMV24">
        <v>0</v>
      </c>
      <c r="BMW24">
        <v>0</v>
      </c>
      <c r="BMX24">
        <v>0</v>
      </c>
      <c r="BMY24">
        <v>0</v>
      </c>
      <c r="BMZ24">
        <v>0</v>
      </c>
      <c r="BNA24">
        <v>0</v>
      </c>
      <c r="BNB24">
        <v>0</v>
      </c>
      <c r="BNC24">
        <v>0</v>
      </c>
      <c r="BND24">
        <v>0</v>
      </c>
      <c r="BNE24">
        <v>0</v>
      </c>
      <c r="BNF24">
        <v>0</v>
      </c>
      <c r="BNG24">
        <v>0</v>
      </c>
      <c r="BNH24">
        <v>0</v>
      </c>
      <c r="BNI24">
        <v>0</v>
      </c>
      <c r="BNJ24">
        <v>0</v>
      </c>
      <c r="BNK24">
        <v>0</v>
      </c>
      <c r="BNL24">
        <v>0</v>
      </c>
      <c r="BNM24">
        <v>0</v>
      </c>
      <c r="BNN24">
        <v>0</v>
      </c>
      <c r="BNO24">
        <v>0</v>
      </c>
      <c r="BNP24">
        <v>0</v>
      </c>
      <c r="BNQ24">
        <v>0</v>
      </c>
      <c r="BNR24">
        <v>0</v>
      </c>
      <c r="BNS24">
        <v>0</v>
      </c>
      <c r="BNT24">
        <v>0</v>
      </c>
      <c r="BNU24">
        <v>0</v>
      </c>
      <c r="BNV24">
        <v>0</v>
      </c>
      <c r="BNW24">
        <v>0</v>
      </c>
      <c r="BNX24">
        <v>0</v>
      </c>
      <c r="BNY24">
        <v>0</v>
      </c>
      <c r="BNZ24">
        <v>0</v>
      </c>
      <c r="BOA24">
        <v>0</v>
      </c>
      <c r="BOB24">
        <v>0</v>
      </c>
      <c r="BOC24">
        <v>0</v>
      </c>
      <c r="BOD24">
        <v>0</v>
      </c>
      <c r="BOE24">
        <v>0</v>
      </c>
      <c r="BOF24">
        <v>0</v>
      </c>
      <c r="BOG24">
        <v>0</v>
      </c>
      <c r="BOH24">
        <v>0</v>
      </c>
      <c r="BOI24">
        <v>0</v>
      </c>
      <c r="BOJ24">
        <v>0</v>
      </c>
      <c r="BOK24">
        <v>0</v>
      </c>
      <c r="BOL24">
        <v>0</v>
      </c>
      <c r="BOM24">
        <v>0</v>
      </c>
      <c r="BON24">
        <v>0</v>
      </c>
      <c r="BOO24">
        <v>0</v>
      </c>
      <c r="BOP24">
        <v>0</v>
      </c>
      <c r="BOQ24">
        <v>0</v>
      </c>
      <c r="BOR24">
        <v>0</v>
      </c>
      <c r="BOS24">
        <v>0</v>
      </c>
      <c r="BOT24">
        <v>0</v>
      </c>
      <c r="BOU24">
        <v>0</v>
      </c>
      <c r="BOV24">
        <v>0</v>
      </c>
      <c r="BOW24">
        <v>0</v>
      </c>
      <c r="BOX24">
        <v>0</v>
      </c>
      <c r="BOY24">
        <v>0</v>
      </c>
      <c r="BOZ24">
        <v>0</v>
      </c>
      <c r="BPA24">
        <v>0</v>
      </c>
      <c r="BPB24">
        <v>0</v>
      </c>
      <c r="BPC24">
        <v>0</v>
      </c>
      <c r="BPD24">
        <v>0</v>
      </c>
      <c r="BPE24">
        <v>0</v>
      </c>
      <c r="BPF24">
        <v>0</v>
      </c>
      <c r="BPG24">
        <v>0</v>
      </c>
      <c r="BPH24">
        <v>0</v>
      </c>
      <c r="BPI24">
        <v>0</v>
      </c>
      <c r="BPJ24">
        <v>0</v>
      </c>
      <c r="BPK24">
        <v>0</v>
      </c>
      <c r="BPL24">
        <v>0</v>
      </c>
      <c r="BPM24">
        <v>0</v>
      </c>
      <c r="BPN24">
        <v>0</v>
      </c>
      <c r="BPO24">
        <v>0</v>
      </c>
      <c r="BPP24">
        <v>0</v>
      </c>
      <c r="BPQ24">
        <v>0</v>
      </c>
      <c r="BPR24">
        <v>0</v>
      </c>
      <c r="BPS24">
        <v>0</v>
      </c>
      <c r="BPT24">
        <v>0</v>
      </c>
      <c r="BPU24">
        <v>0</v>
      </c>
      <c r="BPV24">
        <v>0</v>
      </c>
      <c r="BPW24">
        <v>0</v>
      </c>
      <c r="BPX24">
        <v>0</v>
      </c>
      <c r="BPY24">
        <v>0</v>
      </c>
      <c r="BPZ24">
        <v>0</v>
      </c>
      <c r="BQA24">
        <v>0</v>
      </c>
      <c r="BQB24">
        <v>0</v>
      </c>
      <c r="BQC24">
        <v>0</v>
      </c>
      <c r="BQD24">
        <v>0</v>
      </c>
      <c r="BQE24">
        <v>0</v>
      </c>
      <c r="BQF24">
        <v>0</v>
      </c>
      <c r="BQG24">
        <v>0</v>
      </c>
      <c r="BQH24">
        <v>0</v>
      </c>
      <c r="BQI24">
        <v>0</v>
      </c>
      <c r="BQJ24">
        <v>0</v>
      </c>
      <c r="BQK24">
        <v>0</v>
      </c>
      <c r="BQL24">
        <v>0</v>
      </c>
      <c r="BQM24">
        <v>0</v>
      </c>
      <c r="BQN24">
        <v>0</v>
      </c>
      <c r="BQO24">
        <v>0</v>
      </c>
      <c r="BQP24">
        <v>0</v>
      </c>
      <c r="BQQ24">
        <v>0</v>
      </c>
      <c r="BQR24">
        <v>0</v>
      </c>
      <c r="BQS24">
        <v>0</v>
      </c>
      <c r="BQT24">
        <v>0</v>
      </c>
      <c r="BQU24">
        <v>0</v>
      </c>
      <c r="BQV24">
        <v>0</v>
      </c>
      <c r="BQW24">
        <v>0</v>
      </c>
      <c r="BQX24">
        <v>0</v>
      </c>
      <c r="BQY24">
        <v>0</v>
      </c>
      <c r="BQZ24">
        <v>0</v>
      </c>
      <c r="BRA24">
        <v>0</v>
      </c>
      <c r="BRB24">
        <v>0</v>
      </c>
      <c r="BRC24">
        <v>0</v>
      </c>
      <c r="BRD24">
        <v>0</v>
      </c>
      <c r="BRE24">
        <v>0</v>
      </c>
      <c r="BRF24">
        <v>0</v>
      </c>
      <c r="BRG24">
        <v>0</v>
      </c>
      <c r="BRH24">
        <v>0</v>
      </c>
      <c r="BRI24">
        <v>0</v>
      </c>
      <c r="BRJ24">
        <v>0</v>
      </c>
      <c r="BRK24">
        <v>0</v>
      </c>
      <c r="BRL24">
        <v>0</v>
      </c>
      <c r="BRM24">
        <v>0</v>
      </c>
      <c r="BRN24">
        <v>0</v>
      </c>
      <c r="BRO24">
        <v>0</v>
      </c>
      <c r="BRP24">
        <v>0</v>
      </c>
      <c r="BRQ24">
        <v>0</v>
      </c>
      <c r="BRR24">
        <v>0</v>
      </c>
      <c r="BRS24">
        <v>0</v>
      </c>
      <c r="BRT24">
        <v>0</v>
      </c>
      <c r="BRU24">
        <v>0</v>
      </c>
      <c r="BRV24">
        <v>0</v>
      </c>
      <c r="BRW24">
        <v>0</v>
      </c>
      <c r="BRX24">
        <v>0</v>
      </c>
      <c r="BRY24">
        <v>0</v>
      </c>
      <c r="BRZ24">
        <v>0</v>
      </c>
      <c r="BSA24">
        <v>0</v>
      </c>
      <c r="BSB24">
        <v>0</v>
      </c>
      <c r="BSC24">
        <v>0</v>
      </c>
      <c r="BSD24">
        <v>0</v>
      </c>
      <c r="BSE24">
        <v>0</v>
      </c>
      <c r="BSF24">
        <v>0</v>
      </c>
      <c r="BSG24">
        <v>0</v>
      </c>
      <c r="BSH24">
        <v>0</v>
      </c>
      <c r="BSI24">
        <v>0</v>
      </c>
      <c r="BSJ24">
        <v>0</v>
      </c>
      <c r="BSK24">
        <v>0</v>
      </c>
      <c r="BSL24">
        <v>0</v>
      </c>
      <c r="BSM24">
        <v>0</v>
      </c>
      <c r="BSN24">
        <v>0</v>
      </c>
      <c r="BSO24">
        <v>0</v>
      </c>
      <c r="BSP24">
        <v>0</v>
      </c>
      <c r="BSQ24">
        <v>0</v>
      </c>
      <c r="BSR24">
        <v>0</v>
      </c>
      <c r="BSS24">
        <v>0</v>
      </c>
      <c r="BST24">
        <v>0</v>
      </c>
      <c r="BSU24">
        <v>0</v>
      </c>
      <c r="BSV24">
        <v>0</v>
      </c>
      <c r="BSW24">
        <v>0</v>
      </c>
      <c r="BSX24">
        <v>0</v>
      </c>
      <c r="BSY24">
        <v>0</v>
      </c>
      <c r="BSZ24">
        <v>0</v>
      </c>
      <c r="BTA24">
        <v>0</v>
      </c>
      <c r="BTB24">
        <v>0</v>
      </c>
      <c r="BTC24">
        <v>0</v>
      </c>
      <c r="BTD24">
        <v>0</v>
      </c>
      <c r="BTE24">
        <v>0</v>
      </c>
      <c r="BTF24">
        <v>0</v>
      </c>
      <c r="BTG24">
        <v>0</v>
      </c>
      <c r="BTH24">
        <v>0</v>
      </c>
      <c r="BTI24">
        <v>0</v>
      </c>
      <c r="BTJ24">
        <v>0</v>
      </c>
      <c r="BTK24">
        <v>0</v>
      </c>
      <c r="BTL24">
        <v>0</v>
      </c>
      <c r="BTM24">
        <v>0</v>
      </c>
      <c r="BTN24">
        <v>0</v>
      </c>
      <c r="BTO24">
        <v>0</v>
      </c>
      <c r="BTP24">
        <v>0</v>
      </c>
      <c r="BTQ24">
        <v>0</v>
      </c>
      <c r="BTR24">
        <v>0</v>
      </c>
      <c r="BTS24">
        <v>0</v>
      </c>
      <c r="BTT24">
        <v>0</v>
      </c>
      <c r="BTU24">
        <v>0</v>
      </c>
      <c r="BTV24">
        <v>0</v>
      </c>
      <c r="BTW24">
        <v>0</v>
      </c>
      <c r="BTX24">
        <v>0</v>
      </c>
      <c r="BTY24">
        <v>0</v>
      </c>
      <c r="BTZ24">
        <v>0</v>
      </c>
      <c r="BUA24">
        <v>0</v>
      </c>
      <c r="BUB24">
        <v>0</v>
      </c>
      <c r="BUC24">
        <v>0</v>
      </c>
      <c r="BUD24">
        <v>0</v>
      </c>
      <c r="BUE24">
        <v>0</v>
      </c>
      <c r="BUF24">
        <v>0</v>
      </c>
      <c r="BUG24">
        <v>0</v>
      </c>
      <c r="BUH24">
        <v>0</v>
      </c>
      <c r="BUI24">
        <v>0</v>
      </c>
      <c r="BUJ24">
        <v>0</v>
      </c>
      <c r="BUK24">
        <v>0</v>
      </c>
      <c r="BUL24">
        <v>0</v>
      </c>
      <c r="BUM24">
        <v>0</v>
      </c>
      <c r="BUN24">
        <v>0</v>
      </c>
      <c r="BUO24">
        <v>0</v>
      </c>
      <c r="BUP24">
        <v>0</v>
      </c>
      <c r="BUQ24">
        <v>0</v>
      </c>
      <c r="BUR24">
        <v>0</v>
      </c>
      <c r="BUS24">
        <v>0</v>
      </c>
      <c r="BUT24">
        <v>0</v>
      </c>
      <c r="BUU24">
        <v>0</v>
      </c>
      <c r="BUV24">
        <v>0</v>
      </c>
      <c r="BUW24">
        <v>0</v>
      </c>
      <c r="BUX24">
        <v>0</v>
      </c>
      <c r="BUY24">
        <v>0</v>
      </c>
      <c r="BUZ24">
        <v>0</v>
      </c>
      <c r="BVA24">
        <v>0</v>
      </c>
      <c r="BVB24">
        <v>0</v>
      </c>
      <c r="BVC24">
        <v>0</v>
      </c>
      <c r="BVD24">
        <v>0</v>
      </c>
      <c r="BVE24">
        <v>0</v>
      </c>
      <c r="BVF24">
        <v>0</v>
      </c>
      <c r="BVG24">
        <v>0</v>
      </c>
      <c r="BVH24">
        <v>0</v>
      </c>
      <c r="BVI24">
        <v>0</v>
      </c>
      <c r="BVJ24">
        <v>0</v>
      </c>
      <c r="BVK24">
        <v>0</v>
      </c>
      <c r="BVL24">
        <v>0</v>
      </c>
      <c r="BVM24">
        <v>0</v>
      </c>
      <c r="BVN24">
        <v>0</v>
      </c>
      <c r="BVO24">
        <v>0</v>
      </c>
      <c r="BVP24">
        <v>0</v>
      </c>
      <c r="BVQ24">
        <v>0</v>
      </c>
      <c r="BVR24">
        <v>0</v>
      </c>
      <c r="BVS24">
        <v>0</v>
      </c>
      <c r="BVT24">
        <v>0</v>
      </c>
      <c r="BVU24">
        <v>0</v>
      </c>
      <c r="BVV24">
        <v>0</v>
      </c>
      <c r="BVW24">
        <v>0</v>
      </c>
      <c r="BVX24">
        <v>0</v>
      </c>
      <c r="BVY24">
        <v>0</v>
      </c>
      <c r="BVZ24">
        <v>0</v>
      </c>
      <c r="BWA24">
        <v>0</v>
      </c>
      <c r="BWB24">
        <v>0</v>
      </c>
      <c r="BWC24">
        <v>0</v>
      </c>
      <c r="BWD24">
        <v>0</v>
      </c>
      <c r="BWE24">
        <v>0</v>
      </c>
      <c r="BWF24">
        <v>0</v>
      </c>
      <c r="BWG24">
        <v>0</v>
      </c>
      <c r="BWH24">
        <v>0</v>
      </c>
      <c r="BWI24">
        <v>0</v>
      </c>
      <c r="BWJ24">
        <v>0</v>
      </c>
      <c r="BWK24">
        <v>0</v>
      </c>
      <c r="BWL24">
        <v>0</v>
      </c>
      <c r="BWM24">
        <v>0</v>
      </c>
      <c r="BWN24">
        <v>0</v>
      </c>
      <c r="BWO24">
        <v>0</v>
      </c>
      <c r="BWP24">
        <v>0</v>
      </c>
      <c r="BWQ24">
        <v>0</v>
      </c>
      <c r="BWR24">
        <v>0</v>
      </c>
      <c r="BWS24">
        <v>0</v>
      </c>
      <c r="BWT24">
        <v>0</v>
      </c>
      <c r="BWU24">
        <v>0</v>
      </c>
      <c r="BWV24">
        <v>0</v>
      </c>
      <c r="BWW24">
        <v>0</v>
      </c>
      <c r="BWX24">
        <v>0</v>
      </c>
      <c r="BWY24">
        <v>0</v>
      </c>
      <c r="BWZ24">
        <v>0</v>
      </c>
      <c r="BXA24">
        <v>0</v>
      </c>
      <c r="BXB24">
        <v>0</v>
      </c>
      <c r="BXC24">
        <v>0</v>
      </c>
      <c r="BXD24">
        <v>0</v>
      </c>
      <c r="BXE24">
        <v>0</v>
      </c>
      <c r="BXF24">
        <v>0</v>
      </c>
      <c r="BXG24">
        <v>0</v>
      </c>
      <c r="BXH24">
        <v>0</v>
      </c>
      <c r="BXI24">
        <v>0</v>
      </c>
      <c r="BXJ24">
        <v>0</v>
      </c>
      <c r="BXK24">
        <v>0</v>
      </c>
      <c r="BXL24">
        <v>0</v>
      </c>
      <c r="BXM24">
        <v>0</v>
      </c>
      <c r="BXN24">
        <v>0</v>
      </c>
      <c r="BXO24">
        <v>0</v>
      </c>
      <c r="BXP24">
        <v>0</v>
      </c>
      <c r="BXQ24">
        <v>0</v>
      </c>
      <c r="BXR24">
        <v>0</v>
      </c>
      <c r="BXS24">
        <v>0</v>
      </c>
      <c r="BXT24">
        <v>0</v>
      </c>
      <c r="BXU24">
        <v>0</v>
      </c>
      <c r="BXV24">
        <v>0</v>
      </c>
      <c r="BXW24">
        <v>0</v>
      </c>
      <c r="BXX24">
        <v>0</v>
      </c>
      <c r="BXY24">
        <v>0</v>
      </c>
      <c r="BXZ24">
        <v>0</v>
      </c>
      <c r="BYA24">
        <v>0</v>
      </c>
      <c r="BYB24">
        <v>0</v>
      </c>
      <c r="BYC24">
        <v>0</v>
      </c>
      <c r="BYD24">
        <v>0</v>
      </c>
      <c r="BYE24">
        <v>0</v>
      </c>
      <c r="BYF24">
        <v>0</v>
      </c>
      <c r="BYG24">
        <v>0</v>
      </c>
      <c r="BYH24">
        <v>0</v>
      </c>
      <c r="BYI24">
        <v>0</v>
      </c>
      <c r="BYJ24">
        <v>0</v>
      </c>
      <c r="BYK24">
        <v>0</v>
      </c>
      <c r="BYL24">
        <v>0</v>
      </c>
      <c r="BYM24">
        <v>0</v>
      </c>
      <c r="BYN24">
        <v>0</v>
      </c>
      <c r="BYO24">
        <v>0</v>
      </c>
      <c r="BYP24">
        <v>0</v>
      </c>
      <c r="BYQ24">
        <v>0</v>
      </c>
      <c r="BYR24">
        <v>0</v>
      </c>
      <c r="BYS24">
        <v>0</v>
      </c>
      <c r="BYT24">
        <v>0</v>
      </c>
      <c r="BYU24">
        <v>0</v>
      </c>
      <c r="BYV24">
        <v>0</v>
      </c>
      <c r="BYW24">
        <v>0</v>
      </c>
      <c r="BYX24">
        <v>0</v>
      </c>
      <c r="BYY24">
        <v>0</v>
      </c>
      <c r="BYZ24">
        <v>0</v>
      </c>
      <c r="BZA24">
        <v>0</v>
      </c>
      <c r="BZB24">
        <v>0</v>
      </c>
      <c r="BZC24">
        <v>0</v>
      </c>
      <c r="BZD24">
        <v>0</v>
      </c>
      <c r="BZE24">
        <v>0</v>
      </c>
      <c r="BZF24">
        <v>0</v>
      </c>
      <c r="BZG24">
        <v>0</v>
      </c>
      <c r="BZH24">
        <v>0</v>
      </c>
      <c r="BZI24">
        <v>0</v>
      </c>
      <c r="BZJ24">
        <v>0</v>
      </c>
      <c r="BZK24">
        <v>0</v>
      </c>
      <c r="BZL24">
        <v>0</v>
      </c>
      <c r="BZM24">
        <v>0</v>
      </c>
      <c r="BZN24">
        <v>0</v>
      </c>
      <c r="BZO24">
        <v>0</v>
      </c>
      <c r="BZP24">
        <v>0</v>
      </c>
      <c r="BZQ24">
        <v>0</v>
      </c>
      <c r="BZR24">
        <v>0</v>
      </c>
      <c r="BZS24">
        <v>0</v>
      </c>
      <c r="BZT24">
        <v>0</v>
      </c>
      <c r="BZU24">
        <v>0</v>
      </c>
      <c r="BZV24">
        <v>0</v>
      </c>
      <c r="BZW24">
        <v>0</v>
      </c>
      <c r="BZX24">
        <v>0</v>
      </c>
      <c r="BZY24">
        <v>0</v>
      </c>
      <c r="BZZ24">
        <v>0</v>
      </c>
      <c r="CAA24">
        <v>0</v>
      </c>
      <c r="CAB24">
        <v>0</v>
      </c>
      <c r="CAC24">
        <v>0</v>
      </c>
      <c r="CAD24">
        <v>0</v>
      </c>
      <c r="CAE24">
        <v>0</v>
      </c>
      <c r="CAF24">
        <v>0</v>
      </c>
      <c r="CAG24">
        <v>0</v>
      </c>
      <c r="CAH24">
        <v>0</v>
      </c>
      <c r="CAI24">
        <v>0</v>
      </c>
      <c r="CAJ24">
        <v>0</v>
      </c>
      <c r="CAK24">
        <v>0</v>
      </c>
      <c r="CAL24">
        <v>0</v>
      </c>
      <c r="CAM24">
        <v>0</v>
      </c>
      <c r="CAN24">
        <v>0</v>
      </c>
      <c r="CAO24">
        <v>0</v>
      </c>
      <c r="CAP24">
        <v>0</v>
      </c>
      <c r="CAQ24">
        <v>0</v>
      </c>
      <c r="CAR24">
        <v>0</v>
      </c>
      <c r="CAS24">
        <v>0</v>
      </c>
      <c r="CAT24">
        <v>0</v>
      </c>
      <c r="CAU24">
        <v>0</v>
      </c>
      <c r="CAV24">
        <v>0</v>
      </c>
      <c r="CAW24">
        <v>0</v>
      </c>
      <c r="CAX24">
        <v>0</v>
      </c>
      <c r="CAY24">
        <v>0</v>
      </c>
      <c r="CAZ24">
        <v>0</v>
      </c>
      <c r="CBA24">
        <v>0</v>
      </c>
      <c r="CBB24">
        <v>0</v>
      </c>
      <c r="CBC24">
        <v>0</v>
      </c>
      <c r="CBD24">
        <v>0</v>
      </c>
      <c r="CBE24">
        <v>0</v>
      </c>
      <c r="CBF24">
        <v>0</v>
      </c>
      <c r="CBG24">
        <v>0</v>
      </c>
      <c r="CBH24">
        <v>0</v>
      </c>
      <c r="CBI24">
        <v>0</v>
      </c>
      <c r="CBJ24">
        <v>0</v>
      </c>
      <c r="CBK24">
        <v>0</v>
      </c>
      <c r="CBL24">
        <v>0</v>
      </c>
      <c r="CBM24">
        <v>0</v>
      </c>
      <c r="CBN24">
        <v>0</v>
      </c>
      <c r="CBO24">
        <v>0</v>
      </c>
      <c r="CBP24">
        <v>0</v>
      </c>
      <c r="CBQ24">
        <v>0</v>
      </c>
      <c r="CBR24">
        <v>0</v>
      </c>
      <c r="CBS24">
        <v>0</v>
      </c>
      <c r="CBT24">
        <v>0</v>
      </c>
      <c r="CBU24">
        <v>0</v>
      </c>
      <c r="CBV24">
        <v>0</v>
      </c>
      <c r="CBW24">
        <v>0</v>
      </c>
      <c r="CBX24">
        <v>0</v>
      </c>
      <c r="CBY24">
        <v>0</v>
      </c>
      <c r="CBZ24">
        <v>0</v>
      </c>
      <c r="CCA24">
        <v>0</v>
      </c>
      <c r="CCB24">
        <v>0</v>
      </c>
      <c r="CCC24">
        <v>0</v>
      </c>
      <c r="CCD24">
        <v>0</v>
      </c>
      <c r="CCE24">
        <v>0</v>
      </c>
      <c r="CCF24">
        <v>0</v>
      </c>
      <c r="CCG24">
        <v>0</v>
      </c>
      <c r="CCH24">
        <v>0</v>
      </c>
      <c r="CCI24">
        <v>0</v>
      </c>
      <c r="CCJ24">
        <v>0</v>
      </c>
      <c r="CCK24">
        <v>0</v>
      </c>
      <c r="CCL24">
        <v>0</v>
      </c>
      <c r="CCM24">
        <v>0</v>
      </c>
      <c r="CCN24">
        <v>0</v>
      </c>
      <c r="CCO24">
        <v>0</v>
      </c>
      <c r="CCP24">
        <v>0</v>
      </c>
      <c r="CCQ24">
        <v>0</v>
      </c>
      <c r="CCR24">
        <v>0</v>
      </c>
      <c r="CCS24">
        <v>0</v>
      </c>
      <c r="CCT24">
        <v>0</v>
      </c>
      <c r="CCU24">
        <v>0</v>
      </c>
      <c r="CCV24">
        <v>0</v>
      </c>
      <c r="CCW24">
        <v>0</v>
      </c>
      <c r="CCX24">
        <v>0</v>
      </c>
      <c r="CCY24">
        <v>0</v>
      </c>
      <c r="CCZ24">
        <v>0</v>
      </c>
      <c r="CDA24">
        <v>0</v>
      </c>
      <c r="CDB24">
        <v>0</v>
      </c>
      <c r="CDC24">
        <v>0</v>
      </c>
      <c r="CDD24">
        <v>0</v>
      </c>
      <c r="CDE24">
        <v>0</v>
      </c>
      <c r="CDF24">
        <v>0</v>
      </c>
      <c r="CDG24">
        <v>0</v>
      </c>
      <c r="CDH24">
        <v>0</v>
      </c>
      <c r="CDI24">
        <v>0</v>
      </c>
      <c r="CDJ24">
        <v>0</v>
      </c>
      <c r="CDK24">
        <v>0</v>
      </c>
      <c r="CDL24">
        <v>0</v>
      </c>
      <c r="CDM24">
        <v>0</v>
      </c>
      <c r="CDN24">
        <v>0</v>
      </c>
      <c r="CDO24">
        <v>0</v>
      </c>
      <c r="CDP24">
        <v>0</v>
      </c>
      <c r="CDQ24">
        <v>0</v>
      </c>
      <c r="CDR24">
        <v>0</v>
      </c>
      <c r="CDS24">
        <v>0</v>
      </c>
      <c r="CDT24">
        <v>0</v>
      </c>
      <c r="CDU24">
        <v>0</v>
      </c>
      <c r="CDV24">
        <v>0</v>
      </c>
      <c r="CDW24">
        <v>0</v>
      </c>
      <c r="CDX24">
        <v>0</v>
      </c>
      <c r="CDY24">
        <v>0</v>
      </c>
      <c r="CDZ24">
        <v>0</v>
      </c>
      <c r="CEA24">
        <v>0</v>
      </c>
      <c r="CEB24">
        <v>0</v>
      </c>
      <c r="CEC24">
        <v>0</v>
      </c>
      <c r="CED24">
        <v>0</v>
      </c>
      <c r="CEE24">
        <v>0</v>
      </c>
      <c r="CEF24">
        <v>0</v>
      </c>
      <c r="CEG24">
        <v>0</v>
      </c>
      <c r="CEH24">
        <v>0</v>
      </c>
      <c r="CEI24">
        <v>0</v>
      </c>
      <c r="CEJ24">
        <v>0</v>
      </c>
      <c r="CEK24">
        <v>0</v>
      </c>
      <c r="CEL24">
        <v>0</v>
      </c>
      <c r="CEM24">
        <v>0</v>
      </c>
      <c r="CEN24">
        <v>0</v>
      </c>
      <c r="CEO24">
        <v>0</v>
      </c>
      <c r="CEP24">
        <v>0</v>
      </c>
      <c r="CEQ24">
        <v>0</v>
      </c>
      <c r="CER24">
        <v>0</v>
      </c>
      <c r="CES24">
        <v>0</v>
      </c>
      <c r="CET24">
        <v>0</v>
      </c>
      <c r="CEU24">
        <v>0</v>
      </c>
      <c r="CEV24">
        <v>0</v>
      </c>
      <c r="CEW24">
        <v>0</v>
      </c>
      <c r="CEX24">
        <v>0</v>
      </c>
      <c r="CEY24">
        <v>0</v>
      </c>
      <c r="CEZ24">
        <v>0</v>
      </c>
      <c r="CFA24">
        <v>0</v>
      </c>
      <c r="CFB24">
        <v>0</v>
      </c>
      <c r="CFC24">
        <v>0</v>
      </c>
      <c r="CFD24">
        <v>0</v>
      </c>
      <c r="CFE24">
        <v>0</v>
      </c>
      <c r="CFF24">
        <v>0</v>
      </c>
      <c r="CFG24">
        <v>0</v>
      </c>
      <c r="CFH24">
        <v>0</v>
      </c>
      <c r="CFI24">
        <v>0</v>
      </c>
      <c r="CFJ24">
        <v>0</v>
      </c>
      <c r="CFK24">
        <v>0</v>
      </c>
      <c r="CFL24">
        <v>0</v>
      </c>
      <c r="CFM24">
        <v>0</v>
      </c>
      <c r="CFN24">
        <v>0</v>
      </c>
      <c r="CFO24">
        <v>0</v>
      </c>
      <c r="CFP24">
        <v>0</v>
      </c>
      <c r="CFQ24">
        <v>0</v>
      </c>
      <c r="CFR24">
        <v>0</v>
      </c>
      <c r="CFS24">
        <v>0</v>
      </c>
      <c r="CFT24">
        <v>0</v>
      </c>
      <c r="CFU24">
        <v>0</v>
      </c>
      <c r="CFV24">
        <v>0</v>
      </c>
      <c r="CFW24">
        <v>0</v>
      </c>
      <c r="CFX24">
        <v>0</v>
      </c>
      <c r="CFY24">
        <v>0</v>
      </c>
      <c r="CFZ24">
        <v>0</v>
      </c>
      <c r="CGA24">
        <v>0</v>
      </c>
      <c r="CGB24">
        <v>0</v>
      </c>
      <c r="CGC24">
        <v>0</v>
      </c>
      <c r="CGD24">
        <v>0</v>
      </c>
      <c r="CGE24">
        <v>0</v>
      </c>
      <c r="CGF24">
        <v>0</v>
      </c>
      <c r="CGG24">
        <v>0</v>
      </c>
      <c r="CGH24">
        <v>0</v>
      </c>
      <c r="CGI24">
        <v>0</v>
      </c>
      <c r="CGJ24">
        <v>0</v>
      </c>
      <c r="CGK24">
        <v>0</v>
      </c>
      <c r="CGL24">
        <v>0</v>
      </c>
      <c r="CGM24">
        <v>0</v>
      </c>
      <c r="CGN24">
        <v>0</v>
      </c>
      <c r="CGO24">
        <v>0</v>
      </c>
      <c r="CGP24">
        <v>0</v>
      </c>
      <c r="CGQ24">
        <v>0</v>
      </c>
      <c r="CGR24">
        <v>0</v>
      </c>
      <c r="CGS24">
        <v>0</v>
      </c>
      <c r="CGT24">
        <v>0</v>
      </c>
      <c r="CGU24">
        <v>0</v>
      </c>
      <c r="CGV24">
        <v>0</v>
      </c>
      <c r="CGW24">
        <v>0</v>
      </c>
      <c r="CGX24">
        <v>0</v>
      </c>
      <c r="CGY24">
        <v>0</v>
      </c>
      <c r="CGZ24">
        <v>0</v>
      </c>
      <c r="CHA24">
        <v>0</v>
      </c>
      <c r="CHB24">
        <v>0</v>
      </c>
      <c r="CHC24">
        <v>0</v>
      </c>
      <c r="CHD24">
        <v>0</v>
      </c>
      <c r="CHE24">
        <v>0</v>
      </c>
      <c r="CHF24">
        <v>0</v>
      </c>
      <c r="CHG24">
        <v>0</v>
      </c>
      <c r="CHH24">
        <v>0</v>
      </c>
      <c r="CHI24">
        <v>0</v>
      </c>
      <c r="CHJ24">
        <v>0</v>
      </c>
      <c r="CHK24">
        <v>0</v>
      </c>
      <c r="CHL24">
        <v>0</v>
      </c>
      <c r="CHM24">
        <v>0</v>
      </c>
      <c r="CHN24">
        <v>0</v>
      </c>
      <c r="CHO24">
        <v>0</v>
      </c>
      <c r="CHP24">
        <v>0</v>
      </c>
      <c r="CHQ24">
        <v>0</v>
      </c>
      <c r="CHR24">
        <v>0</v>
      </c>
      <c r="CHS24">
        <v>0</v>
      </c>
      <c r="CHT24">
        <v>0</v>
      </c>
      <c r="CHU24">
        <v>0</v>
      </c>
      <c r="CHV24">
        <v>0</v>
      </c>
      <c r="CHW24">
        <v>0</v>
      </c>
      <c r="CHX24">
        <v>0</v>
      </c>
      <c r="CHY24">
        <v>0</v>
      </c>
      <c r="CHZ24">
        <v>0</v>
      </c>
      <c r="CIA24">
        <v>0</v>
      </c>
      <c r="CIB24">
        <v>0</v>
      </c>
      <c r="CIC24">
        <v>0</v>
      </c>
      <c r="CID24">
        <v>0</v>
      </c>
      <c r="CIE24">
        <v>0</v>
      </c>
      <c r="CIF24">
        <v>0</v>
      </c>
      <c r="CIG24">
        <v>0</v>
      </c>
      <c r="CIH24">
        <v>0</v>
      </c>
      <c r="CII24">
        <v>0</v>
      </c>
      <c r="CIJ24">
        <v>0</v>
      </c>
      <c r="CIK24">
        <v>0</v>
      </c>
      <c r="CIL24">
        <v>0</v>
      </c>
      <c r="CIM24">
        <v>0</v>
      </c>
      <c r="CIN24">
        <v>0</v>
      </c>
      <c r="CIO24">
        <v>0</v>
      </c>
      <c r="CIP24">
        <v>0</v>
      </c>
      <c r="CIQ24">
        <v>0</v>
      </c>
      <c r="CIR24">
        <v>0</v>
      </c>
      <c r="CIS24">
        <v>0</v>
      </c>
      <c r="CIT24">
        <v>0</v>
      </c>
      <c r="CIU24">
        <v>0</v>
      </c>
      <c r="CIV24">
        <v>0</v>
      </c>
      <c r="CIW24">
        <v>0</v>
      </c>
      <c r="CIX24">
        <v>0</v>
      </c>
      <c r="CIY24">
        <v>0</v>
      </c>
      <c r="CIZ24">
        <v>0</v>
      </c>
      <c r="CJA24">
        <v>0</v>
      </c>
      <c r="CJB24">
        <v>0</v>
      </c>
      <c r="CJC24">
        <v>0</v>
      </c>
      <c r="CJD24">
        <v>0</v>
      </c>
      <c r="CJE24">
        <v>0</v>
      </c>
      <c r="CJF24">
        <v>0</v>
      </c>
      <c r="CJG24">
        <v>0</v>
      </c>
      <c r="CJH24">
        <v>0</v>
      </c>
      <c r="CJI24">
        <v>0</v>
      </c>
      <c r="CJJ24">
        <v>0</v>
      </c>
      <c r="CJK24">
        <v>0</v>
      </c>
      <c r="CJL24">
        <v>0</v>
      </c>
      <c r="CJM24">
        <v>0</v>
      </c>
      <c r="CJN24">
        <v>0</v>
      </c>
      <c r="CJO24">
        <v>0</v>
      </c>
      <c r="CJP24">
        <v>0</v>
      </c>
      <c r="CJQ24">
        <v>0</v>
      </c>
      <c r="CJR24">
        <v>0</v>
      </c>
      <c r="CJS24">
        <v>0</v>
      </c>
      <c r="CJT24">
        <v>0</v>
      </c>
      <c r="CJU24">
        <v>0</v>
      </c>
      <c r="CJV24">
        <v>0</v>
      </c>
      <c r="CJW24">
        <v>0</v>
      </c>
      <c r="CJX24">
        <v>0</v>
      </c>
      <c r="CJY24">
        <v>0</v>
      </c>
      <c r="CJZ24">
        <v>0</v>
      </c>
      <c r="CKA24">
        <v>0</v>
      </c>
      <c r="CKB24">
        <v>0</v>
      </c>
      <c r="CKC24">
        <v>0</v>
      </c>
      <c r="CKD24">
        <v>0</v>
      </c>
      <c r="CKE24">
        <v>0</v>
      </c>
      <c r="CKF24">
        <v>0</v>
      </c>
      <c r="CKG24">
        <v>0</v>
      </c>
      <c r="CKH24">
        <v>0</v>
      </c>
      <c r="CKI24">
        <v>0</v>
      </c>
      <c r="CKJ24">
        <v>0</v>
      </c>
      <c r="CKK24">
        <v>0</v>
      </c>
      <c r="CKL24">
        <v>0</v>
      </c>
      <c r="CKM24">
        <v>0</v>
      </c>
      <c r="CKN24">
        <v>0</v>
      </c>
      <c r="CKO24">
        <v>0</v>
      </c>
      <c r="CKP24">
        <v>0</v>
      </c>
      <c r="CKQ24">
        <v>0</v>
      </c>
      <c r="CKR24">
        <v>0</v>
      </c>
      <c r="CKS24">
        <v>0</v>
      </c>
      <c r="CKT24">
        <v>0</v>
      </c>
      <c r="CKU24">
        <v>0</v>
      </c>
      <c r="CKV24">
        <v>0</v>
      </c>
      <c r="CKW24">
        <v>0</v>
      </c>
      <c r="CKX24">
        <v>0</v>
      </c>
      <c r="CKY24">
        <v>0</v>
      </c>
      <c r="CKZ24">
        <v>0</v>
      </c>
      <c r="CLA24">
        <v>0</v>
      </c>
      <c r="CLB24">
        <v>0</v>
      </c>
      <c r="CLC24">
        <v>0</v>
      </c>
      <c r="CLD24">
        <v>0</v>
      </c>
      <c r="CLE24">
        <v>0</v>
      </c>
      <c r="CLF24">
        <v>0</v>
      </c>
      <c r="CLG24">
        <v>0</v>
      </c>
      <c r="CLH24">
        <v>0</v>
      </c>
      <c r="CLI24">
        <v>0</v>
      </c>
      <c r="CLJ24">
        <v>0</v>
      </c>
      <c r="CLK24">
        <v>0</v>
      </c>
      <c r="CLL24">
        <v>0</v>
      </c>
      <c r="CLM24">
        <v>0</v>
      </c>
      <c r="CLN24">
        <v>0</v>
      </c>
      <c r="CLO24">
        <v>0</v>
      </c>
      <c r="CLP24">
        <v>0</v>
      </c>
      <c r="CLQ24">
        <v>0</v>
      </c>
      <c r="CLR24">
        <v>0</v>
      </c>
      <c r="CLS24">
        <v>0</v>
      </c>
      <c r="CLT24">
        <v>0</v>
      </c>
      <c r="CLU24">
        <v>0</v>
      </c>
      <c r="CLV24">
        <v>0</v>
      </c>
      <c r="CLW24">
        <v>0</v>
      </c>
      <c r="CLX24">
        <v>0</v>
      </c>
      <c r="CLY24">
        <v>0</v>
      </c>
      <c r="CLZ24">
        <v>0</v>
      </c>
      <c r="CMA24">
        <v>0</v>
      </c>
      <c r="CMB24">
        <v>0</v>
      </c>
      <c r="CMC24">
        <v>0</v>
      </c>
      <c r="CMD24">
        <v>0</v>
      </c>
      <c r="CME24">
        <v>0</v>
      </c>
      <c r="CMF24">
        <v>0</v>
      </c>
      <c r="CMG24">
        <v>0</v>
      </c>
      <c r="CMH24">
        <v>0</v>
      </c>
      <c r="CMI24">
        <v>0</v>
      </c>
      <c r="CMJ24">
        <v>0</v>
      </c>
      <c r="CMK24">
        <v>0</v>
      </c>
      <c r="CML24">
        <v>0</v>
      </c>
      <c r="CMM24">
        <v>0</v>
      </c>
      <c r="CMN24">
        <v>0</v>
      </c>
      <c r="CMO24">
        <v>0</v>
      </c>
      <c r="CMP24">
        <v>0</v>
      </c>
      <c r="CMQ24">
        <v>0</v>
      </c>
      <c r="CMR24">
        <v>0</v>
      </c>
      <c r="CMS24">
        <v>0</v>
      </c>
      <c r="CMT24">
        <v>0</v>
      </c>
      <c r="CMU24">
        <v>0</v>
      </c>
      <c r="CMV24">
        <v>0</v>
      </c>
      <c r="CMW24">
        <v>0</v>
      </c>
      <c r="CMX24">
        <v>0</v>
      </c>
      <c r="CMY24">
        <v>0</v>
      </c>
      <c r="CMZ24">
        <v>0</v>
      </c>
      <c r="CNA24">
        <v>0</v>
      </c>
      <c r="CNB24">
        <v>0</v>
      </c>
      <c r="CNC24">
        <v>0</v>
      </c>
      <c r="CND24">
        <v>0</v>
      </c>
      <c r="CNE24">
        <v>0</v>
      </c>
      <c r="CNF24">
        <v>0</v>
      </c>
      <c r="CNG24">
        <v>0</v>
      </c>
      <c r="CNH24">
        <v>0</v>
      </c>
      <c r="CNI24">
        <v>0</v>
      </c>
      <c r="CNJ24">
        <v>0</v>
      </c>
      <c r="CNK24">
        <v>0</v>
      </c>
      <c r="CNL24">
        <v>0</v>
      </c>
      <c r="CNM24">
        <v>0</v>
      </c>
      <c r="CNN24">
        <v>0</v>
      </c>
      <c r="CNO24">
        <v>0</v>
      </c>
      <c r="CNP24">
        <v>0</v>
      </c>
      <c r="CNQ24">
        <v>0</v>
      </c>
      <c r="CNR24">
        <v>0</v>
      </c>
      <c r="CNS24">
        <v>0</v>
      </c>
      <c r="CNT24">
        <v>0</v>
      </c>
      <c r="CNU24">
        <v>0</v>
      </c>
      <c r="CNV24">
        <v>0</v>
      </c>
      <c r="CNW24">
        <v>0</v>
      </c>
      <c r="CNX24">
        <v>0</v>
      </c>
      <c r="CNY24">
        <v>0</v>
      </c>
      <c r="CNZ24">
        <v>0</v>
      </c>
      <c r="COA24">
        <v>0</v>
      </c>
      <c r="COB24">
        <v>0</v>
      </c>
      <c r="COC24">
        <v>0</v>
      </c>
      <c r="COD24">
        <v>0</v>
      </c>
      <c r="COE24">
        <v>0</v>
      </c>
      <c r="COF24">
        <v>0</v>
      </c>
      <c r="COG24">
        <v>0</v>
      </c>
      <c r="COH24">
        <v>0</v>
      </c>
      <c r="COI24">
        <v>0</v>
      </c>
      <c r="COJ24">
        <v>0</v>
      </c>
      <c r="COK24">
        <v>0</v>
      </c>
      <c r="COL24">
        <v>0</v>
      </c>
      <c r="COM24">
        <v>0</v>
      </c>
      <c r="CON24">
        <v>0</v>
      </c>
      <c r="COO24">
        <v>0</v>
      </c>
      <c r="COP24">
        <v>0</v>
      </c>
      <c r="COQ24">
        <v>0</v>
      </c>
      <c r="COR24">
        <v>0</v>
      </c>
      <c r="COS24">
        <v>0</v>
      </c>
      <c r="COT24">
        <v>0</v>
      </c>
      <c r="COU24">
        <v>0</v>
      </c>
      <c r="COV24">
        <v>0</v>
      </c>
      <c r="COW24">
        <v>0</v>
      </c>
      <c r="COX24">
        <v>0</v>
      </c>
      <c r="COY24">
        <v>0</v>
      </c>
      <c r="COZ24">
        <v>0</v>
      </c>
      <c r="CPA24">
        <v>0</v>
      </c>
      <c r="CPB24">
        <v>0</v>
      </c>
      <c r="CPC24">
        <v>0</v>
      </c>
      <c r="CPD24">
        <v>0</v>
      </c>
      <c r="CPE24">
        <v>0</v>
      </c>
      <c r="CPF24">
        <v>0</v>
      </c>
      <c r="CPG24">
        <v>0</v>
      </c>
      <c r="CPH24">
        <v>0</v>
      </c>
      <c r="CPI24">
        <v>0</v>
      </c>
      <c r="CPJ24">
        <v>0</v>
      </c>
      <c r="CPK24">
        <v>0</v>
      </c>
      <c r="CPL24">
        <v>0</v>
      </c>
      <c r="CPM24">
        <v>0</v>
      </c>
      <c r="CPN24">
        <v>0</v>
      </c>
      <c r="CPO24">
        <v>0</v>
      </c>
      <c r="CPP24">
        <v>0</v>
      </c>
      <c r="CPQ24">
        <v>0</v>
      </c>
      <c r="CPR24">
        <v>0</v>
      </c>
      <c r="CPS24">
        <v>0</v>
      </c>
      <c r="CPT24">
        <v>0</v>
      </c>
      <c r="CPU24">
        <v>0</v>
      </c>
      <c r="CPV24">
        <v>0</v>
      </c>
      <c r="CPW24">
        <v>0</v>
      </c>
      <c r="CPX24">
        <v>0</v>
      </c>
      <c r="CPY24">
        <v>0</v>
      </c>
      <c r="CPZ24">
        <v>0</v>
      </c>
      <c r="CQA24">
        <v>0</v>
      </c>
      <c r="CQB24">
        <v>0</v>
      </c>
      <c r="CQC24">
        <v>0</v>
      </c>
      <c r="CQD24">
        <v>0</v>
      </c>
      <c r="CQE24">
        <v>0</v>
      </c>
      <c r="CQF24">
        <v>0</v>
      </c>
      <c r="CQG24">
        <v>0</v>
      </c>
      <c r="CQH24">
        <v>0</v>
      </c>
      <c r="CQI24">
        <v>0</v>
      </c>
      <c r="CQJ24">
        <v>0</v>
      </c>
      <c r="CQK24">
        <v>0</v>
      </c>
      <c r="CQL24">
        <v>0</v>
      </c>
      <c r="CQM24">
        <v>0</v>
      </c>
      <c r="CQN24">
        <v>0</v>
      </c>
      <c r="CQO24">
        <v>0</v>
      </c>
      <c r="CQP24">
        <v>0</v>
      </c>
      <c r="CQQ24">
        <v>0</v>
      </c>
      <c r="CQR24">
        <v>0</v>
      </c>
      <c r="CQS24">
        <v>0</v>
      </c>
      <c r="CQT24">
        <v>0</v>
      </c>
      <c r="CQU24">
        <v>0</v>
      </c>
      <c r="CQV24">
        <v>0</v>
      </c>
      <c r="CQW24">
        <v>0</v>
      </c>
      <c r="CQX24">
        <v>0</v>
      </c>
      <c r="CQY24">
        <v>0</v>
      </c>
      <c r="CQZ24">
        <v>0</v>
      </c>
      <c r="CRA24">
        <v>0</v>
      </c>
      <c r="CRB24">
        <v>0</v>
      </c>
      <c r="CRC24">
        <v>0</v>
      </c>
      <c r="CRD24">
        <v>0</v>
      </c>
      <c r="CRE24">
        <v>0</v>
      </c>
      <c r="CRF24">
        <v>0</v>
      </c>
      <c r="CRG24">
        <v>0</v>
      </c>
      <c r="CRH24">
        <v>0</v>
      </c>
      <c r="CRI24">
        <v>0</v>
      </c>
      <c r="CRJ24">
        <v>0</v>
      </c>
      <c r="CRK24">
        <v>0</v>
      </c>
      <c r="CRL24">
        <v>0</v>
      </c>
      <c r="CRM24">
        <v>0</v>
      </c>
      <c r="CRN24">
        <v>0</v>
      </c>
      <c r="CRO24">
        <v>0</v>
      </c>
      <c r="CRP24">
        <v>0</v>
      </c>
      <c r="CRQ24">
        <v>0</v>
      </c>
      <c r="CRR24">
        <v>0</v>
      </c>
      <c r="CRS24">
        <v>0</v>
      </c>
      <c r="CRT24">
        <v>0</v>
      </c>
      <c r="CRU24">
        <v>0</v>
      </c>
      <c r="CRV24">
        <v>0</v>
      </c>
      <c r="CRW24">
        <v>0</v>
      </c>
      <c r="CRX24">
        <v>0</v>
      </c>
      <c r="CRY24">
        <v>0</v>
      </c>
      <c r="CRZ24">
        <v>0</v>
      </c>
      <c r="CSA24">
        <v>0</v>
      </c>
      <c r="CSB24">
        <v>0</v>
      </c>
      <c r="CSC24">
        <v>0</v>
      </c>
      <c r="CSD24">
        <v>0</v>
      </c>
      <c r="CSE24">
        <v>0</v>
      </c>
      <c r="CSF24">
        <v>0</v>
      </c>
      <c r="CSG24">
        <v>0</v>
      </c>
      <c r="CSH24">
        <v>0</v>
      </c>
      <c r="CSI24">
        <v>0</v>
      </c>
      <c r="CSJ24">
        <v>0</v>
      </c>
      <c r="CSK24">
        <v>0</v>
      </c>
      <c r="CSL24">
        <v>0</v>
      </c>
      <c r="CSM24">
        <v>0</v>
      </c>
      <c r="CSN24">
        <v>0</v>
      </c>
      <c r="CSO24">
        <v>0</v>
      </c>
      <c r="CSP24">
        <v>0</v>
      </c>
      <c r="CSQ24">
        <v>0</v>
      </c>
      <c r="CSR24">
        <v>0</v>
      </c>
      <c r="CSS24">
        <v>0</v>
      </c>
      <c r="CST24">
        <v>0</v>
      </c>
      <c r="CSU24">
        <v>0</v>
      </c>
      <c r="CSV24">
        <v>0</v>
      </c>
      <c r="CSW24">
        <v>0</v>
      </c>
      <c r="CSX24">
        <v>0</v>
      </c>
      <c r="CSY24">
        <v>0</v>
      </c>
      <c r="CSZ24">
        <v>0</v>
      </c>
      <c r="CTA24">
        <v>0</v>
      </c>
      <c r="CTB24">
        <v>0</v>
      </c>
      <c r="CTC24">
        <v>0</v>
      </c>
      <c r="CTD24">
        <v>0</v>
      </c>
      <c r="CTE24">
        <v>0</v>
      </c>
      <c r="CTF24">
        <v>0</v>
      </c>
      <c r="CTG24">
        <v>0</v>
      </c>
      <c r="CTH24">
        <v>0</v>
      </c>
      <c r="CTI24">
        <v>0</v>
      </c>
      <c r="CTJ24">
        <v>0</v>
      </c>
      <c r="CTK24">
        <v>0</v>
      </c>
      <c r="CTL24">
        <v>0</v>
      </c>
      <c r="CTM24">
        <v>0</v>
      </c>
      <c r="CTN24">
        <v>0</v>
      </c>
      <c r="CTO24">
        <v>0</v>
      </c>
      <c r="CTP24">
        <v>0</v>
      </c>
      <c r="CTQ24">
        <v>0</v>
      </c>
      <c r="CTR24">
        <v>0</v>
      </c>
      <c r="CTS24">
        <v>0</v>
      </c>
      <c r="CTT24">
        <v>0</v>
      </c>
      <c r="CTU24">
        <v>0</v>
      </c>
      <c r="CTV24">
        <v>0</v>
      </c>
      <c r="CTW24">
        <v>0</v>
      </c>
      <c r="CTX24">
        <v>0</v>
      </c>
      <c r="CTY24">
        <v>0</v>
      </c>
      <c r="CTZ24">
        <v>0</v>
      </c>
      <c r="CUA24">
        <v>0</v>
      </c>
      <c r="CUB24">
        <v>0</v>
      </c>
      <c r="CUC24">
        <v>0</v>
      </c>
      <c r="CUD24">
        <v>0</v>
      </c>
      <c r="CUE24">
        <v>0</v>
      </c>
      <c r="CUF24">
        <v>0</v>
      </c>
      <c r="CUG24">
        <v>0</v>
      </c>
      <c r="CUH24">
        <v>0</v>
      </c>
      <c r="CUI24">
        <v>0</v>
      </c>
      <c r="CUJ24">
        <v>0</v>
      </c>
      <c r="CUK24">
        <v>0</v>
      </c>
      <c r="CUL24">
        <v>0</v>
      </c>
      <c r="CUM24">
        <v>0</v>
      </c>
      <c r="CUN24">
        <v>0</v>
      </c>
      <c r="CUO24">
        <v>0</v>
      </c>
      <c r="CUP24">
        <v>0</v>
      </c>
      <c r="CUQ24">
        <v>0</v>
      </c>
      <c r="CUR24">
        <v>0</v>
      </c>
      <c r="CUS24">
        <v>0</v>
      </c>
      <c r="CUT24">
        <v>0</v>
      </c>
      <c r="CUU24">
        <v>0</v>
      </c>
      <c r="CUV24">
        <v>0</v>
      </c>
      <c r="CUW24">
        <v>0</v>
      </c>
      <c r="CUX24">
        <v>0</v>
      </c>
      <c r="CUY24">
        <v>0</v>
      </c>
      <c r="CUZ24">
        <v>0</v>
      </c>
      <c r="CVA24">
        <v>0</v>
      </c>
      <c r="CVB24">
        <v>0</v>
      </c>
      <c r="CVC24">
        <v>0</v>
      </c>
      <c r="CVD24">
        <v>0</v>
      </c>
      <c r="CVE24">
        <v>0</v>
      </c>
      <c r="CVF24">
        <v>0</v>
      </c>
      <c r="CVG24">
        <v>0</v>
      </c>
      <c r="CVH24">
        <v>0</v>
      </c>
      <c r="CVI24">
        <v>0</v>
      </c>
      <c r="CVJ24">
        <v>0</v>
      </c>
      <c r="CVK24">
        <v>0</v>
      </c>
      <c r="CVL24">
        <v>0</v>
      </c>
      <c r="CVM24">
        <v>0</v>
      </c>
      <c r="CVN24">
        <v>0</v>
      </c>
      <c r="CVO24">
        <v>0</v>
      </c>
      <c r="CVP24">
        <v>0</v>
      </c>
      <c r="CVQ24">
        <v>0</v>
      </c>
      <c r="CVR24">
        <v>0</v>
      </c>
      <c r="CVS24">
        <v>0</v>
      </c>
      <c r="CVT24">
        <v>0</v>
      </c>
      <c r="CVU24">
        <v>0</v>
      </c>
      <c r="CVV24">
        <v>0</v>
      </c>
      <c r="CVW24">
        <v>0</v>
      </c>
      <c r="CVX24">
        <v>0</v>
      </c>
      <c r="CVY24">
        <v>0</v>
      </c>
      <c r="CVZ24">
        <v>0</v>
      </c>
      <c r="CWA24">
        <v>0</v>
      </c>
      <c r="CWB24">
        <v>0</v>
      </c>
      <c r="CWC24">
        <v>0</v>
      </c>
      <c r="CWD24">
        <v>0</v>
      </c>
      <c r="CWE24">
        <v>0</v>
      </c>
      <c r="CWF24">
        <v>0</v>
      </c>
      <c r="CWG24">
        <v>0</v>
      </c>
      <c r="CWH24">
        <v>0</v>
      </c>
      <c r="CWI24">
        <v>0</v>
      </c>
      <c r="CWJ24">
        <v>0</v>
      </c>
      <c r="CWK24">
        <v>0</v>
      </c>
      <c r="CWL24">
        <v>0</v>
      </c>
      <c r="CWM24">
        <v>0</v>
      </c>
      <c r="CWN24">
        <v>0</v>
      </c>
      <c r="CWO24">
        <v>0</v>
      </c>
      <c r="CWP24">
        <v>0</v>
      </c>
      <c r="CWQ24">
        <v>0</v>
      </c>
      <c r="CWR24">
        <v>0</v>
      </c>
      <c r="CWS24">
        <v>0</v>
      </c>
      <c r="CWT24">
        <v>0</v>
      </c>
      <c r="CWU24">
        <v>0</v>
      </c>
      <c r="CWV24">
        <v>0</v>
      </c>
      <c r="CWW24">
        <v>0</v>
      </c>
      <c r="CWX24">
        <v>0</v>
      </c>
      <c r="CWY24">
        <v>0</v>
      </c>
      <c r="CWZ24">
        <v>0</v>
      </c>
      <c r="CXA24">
        <v>0</v>
      </c>
      <c r="CXB24">
        <v>0</v>
      </c>
      <c r="CXC24">
        <v>0</v>
      </c>
      <c r="CXD24">
        <v>0</v>
      </c>
      <c r="CXE24">
        <v>0</v>
      </c>
      <c r="CXF24">
        <v>0</v>
      </c>
      <c r="CXG24">
        <v>0</v>
      </c>
      <c r="CXH24">
        <v>0</v>
      </c>
      <c r="CXI24">
        <v>0</v>
      </c>
      <c r="CXJ24">
        <v>0</v>
      </c>
      <c r="CXK24">
        <v>0</v>
      </c>
      <c r="CXL24">
        <v>0</v>
      </c>
      <c r="CXM24">
        <v>0</v>
      </c>
      <c r="CXN24">
        <v>0</v>
      </c>
      <c r="CXO24">
        <v>0</v>
      </c>
      <c r="CXP24">
        <v>0</v>
      </c>
      <c r="CXQ24">
        <v>0</v>
      </c>
      <c r="CXR24">
        <v>0</v>
      </c>
      <c r="CXS24">
        <v>0</v>
      </c>
      <c r="CXT24">
        <v>0</v>
      </c>
      <c r="CXU24">
        <v>0</v>
      </c>
      <c r="CXV24">
        <v>0</v>
      </c>
      <c r="CXW24">
        <v>0</v>
      </c>
      <c r="CXX24">
        <v>0</v>
      </c>
      <c r="CXY24">
        <v>0</v>
      </c>
      <c r="CXZ24">
        <v>0</v>
      </c>
      <c r="CYA24">
        <v>0</v>
      </c>
      <c r="CYB24">
        <v>0</v>
      </c>
      <c r="CYC24">
        <v>0</v>
      </c>
      <c r="CYD24">
        <v>0</v>
      </c>
      <c r="CYE24">
        <v>0</v>
      </c>
      <c r="CYF24">
        <v>0</v>
      </c>
      <c r="CYG24">
        <v>0</v>
      </c>
      <c r="CYH24">
        <v>0</v>
      </c>
      <c r="CYI24">
        <v>0</v>
      </c>
      <c r="CYJ24">
        <v>0</v>
      </c>
      <c r="CYK24">
        <v>0</v>
      </c>
      <c r="CYL24">
        <v>0</v>
      </c>
      <c r="CYM24">
        <v>0</v>
      </c>
      <c r="CYN24">
        <v>0</v>
      </c>
      <c r="CYO24">
        <v>0</v>
      </c>
      <c r="CYP24">
        <v>0</v>
      </c>
      <c r="CYQ24">
        <v>0</v>
      </c>
      <c r="CYR24">
        <v>0</v>
      </c>
      <c r="CYS24">
        <v>0</v>
      </c>
      <c r="CYT24">
        <v>0</v>
      </c>
      <c r="CYU24">
        <v>0</v>
      </c>
      <c r="CYV24">
        <v>0</v>
      </c>
      <c r="CYW24">
        <v>0</v>
      </c>
      <c r="CYX24">
        <v>0</v>
      </c>
      <c r="CYY24">
        <v>0</v>
      </c>
      <c r="CYZ24">
        <v>0</v>
      </c>
      <c r="CZA24">
        <v>0</v>
      </c>
      <c r="CZB24">
        <v>0</v>
      </c>
      <c r="CZC24">
        <v>0</v>
      </c>
      <c r="CZD24">
        <v>0</v>
      </c>
      <c r="CZE24">
        <v>0</v>
      </c>
      <c r="CZF24">
        <v>0</v>
      </c>
      <c r="CZG24">
        <v>0</v>
      </c>
      <c r="CZH24">
        <v>0</v>
      </c>
      <c r="CZI24">
        <v>0</v>
      </c>
      <c r="CZJ24">
        <v>0</v>
      </c>
      <c r="CZK24">
        <v>0</v>
      </c>
      <c r="CZL24">
        <v>0</v>
      </c>
      <c r="CZM24">
        <v>0</v>
      </c>
      <c r="CZN24">
        <v>0</v>
      </c>
      <c r="CZO24">
        <v>0</v>
      </c>
      <c r="CZP24">
        <v>0</v>
      </c>
      <c r="CZQ24">
        <v>0</v>
      </c>
      <c r="CZR24">
        <v>0</v>
      </c>
      <c r="CZS24">
        <v>0</v>
      </c>
      <c r="CZT24">
        <v>0</v>
      </c>
      <c r="CZU24">
        <v>0</v>
      </c>
      <c r="CZV24">
        <v>0</v>
      </c>
      <c r="CZW24">
        <v>0</v>
      </c>
      <c r="CZX24">
        <v>0</v>
      </c>
      <c r="CZY24">
        <v>0</v>
      </c>
      <c r="CZZ24">
        <v>0</v>
      </c>
      <c r="DAA24">
        <v>0</v>
      </c>
      <c r="DAB24">
        <v>0</v>
      </c>
      <c r="DAC24">
        <v>0</v>
      </c>
      <c r="DAD24">
        <v>0</v>
      </c>
      <c r="DAE24">
        <v>0</v>
      </c>
      <c r="DAF24">
        <v>0</v>
      </c>
      <c r="DAG24">
        <v>0</v>
      </c>
      <c r="DAH24">
        <v>0</v>
      </c>
      <c r="DAI24">
        <v>0</v>
      </c>
      <c r="DAJ24">
        <v>0</v>
      </c>
      <c r="DAK24">
        <v>0</v>
      </c>
      <c r="DAL24">
        <v>0</v>
      </c>
      <c r="DAM24">
        <v>0</v>
      </c>
      <c r="DAN24">
        <v>0</v>
      </c>
      <c r="DAO24">
        <v>0</v>
      </c>
      <c r="DAP24">
        <v>0</v>
      </c>
      <c r="DAQ24">
        <v>0</v>
      </c>
      <c r="DAR24">
        <v>0</v>
      </c>
      <c r="DAS24">
        <v>0</v>
      </c>
      <c r="DAT24">
        <v>0</v>
      </c>
      <c r="DAU24">
        <v>0</v>
      </c>
      <c r="DAV24">
        <v>0</v>
      </c>
      <c r="DAW24">
        <v>0</v>
      </c>
      <c r="DAX24">
        <v>0</v>
      </c>
      <c r="DAY24">
        <v>0</v>
      </c>
      <c r="DAZ24">
        <v>0</v>
      </c>
      <c r="DBA24">
        <v>0</v>
      </c>
      <c r="DBB24">
        <v>0</v>
      </c>
      <c r="DBC24">
        <v>0</v>
      </c>
      <c r="DBD24">
        <v>0</v>
      </c>
      <c r="DBE24">
        <v>0</v>
      </c>
      <c r="DBF24">
        <v>0</v>
      </c>
      <c r="DBG24">
        <v>0</v>
      </c>
      <c r="DBH24">
        <v>0</v>
      </c>
      <c r="DBI24">
        <v>0</v>
      </c>
      <c r="DBJ24">
        <v>0</v>
      </c>
      <c r="DBK24">
        <v>0</v>
      </c>
      <c r="DBL24">
        <v>0</v>
      </c>
      <c r="DBM24">
        <v>0</v>
      </c>
      <c r="DBN24">
        <v>0</v>
      </c>
      <c r="DBO24">
        <v>0</v>
      </c>
      <c r="DBP24">
        <v>0</v>
      </c>
      <c r="DBQ24">
        <v>0</v>
      </c>
      <c r="DBR24">
        <v>0</v>
      </c>
      <c r="DBS24">
        <v>0</v>
      </c>
      <c r="DBT24">
        <v>0</v>
      </c>
      <c r="DBU24">
        <v>0</v>
      </c>
      <c r="DBV24">
        <v>0</v>
      </c>
      <c r="DBW24">
        <v>0</v>
      </c>
      <c r="DBX24">
        <v>0</v>
      </c>
      <c r="DBY24">
        <v>0</v>
      </c>
      <c r="DBZ24">
        <v>0</v>
      </c>
      <c r="DCA24">
        <v>0</v>
      </c>
      <c r="DCB24">
        <v>0</v>
      </c>
      <c r="DCC24">
        <v>0</v>
      </c>
      <c r="DCD24">
        <v>0</v>
      </c>
      <c r="DCE24">
        <v>0</v>
      </c>
      <c r="DCF24">
        <v>0</v>
      </c>
      <c r="DCG24">
        <v>0</v>
      </c>
      <c r="DCH24">
        <v>0</v>
      </c>
      <c r="DCI24">
        <v>0</v>
      </c>
      <c r="DCJ24">
        <v>0</v>
      </c>
      <c r="DCK24">
        <v>0</v>
      </c>
      <c r="DCL24">
        <v>0</v>
      </c>
      <c r="DCM24">
        <v>0</v>
      </c>
      <c r="DCN24">
        <v>0</v>
      </c>
      <c r="DCO24">
        <v>0</v>
      </c>
      <c r="DCP24">
        <v>0</v>
      </c>
      <c r="DCQ24">
        <v>0</v>
      </c>
      <c r="DCR24">
        <v>0</v>
      </c>
      <c r="DCS24">
        <v>0</v>
      </c>
      <c r="DCT24">
        <v>0</v>
      </c>
      <c r="DCU24">
        <v>0</v>
      </c>
      <c r="DCV24">
        <v>0</v>
      </c>
      <c r="DCW24">
        <v>0</v>
      </c>
      <c r="DCX24">
        <v>0</v>
      </c>
      <c r="DCY24">
        <v>0</v>
      </c>
      <c r="DCZ24">
        <v>0</v>
      </c>
      <c r="DDA24">
        <v>0</v>
      </c>
      <c r="DDB24">
        <v>0</v>
      </c>
      <c r="DDC24">
        <v>0</v>
      </c>
      <c r="DDD24">
        <v>0</v>
      </c>
      <c r="DDE24">
        <v>0</v>
      </c>
      <c r="DDF24">
        <v>0</v>
      </c>
      <c r="DDG24">
        <v>0</v>
      </c>
      <c r="DDH24">
        <v>0</v>
      </c>
      <c r="DDI24">
        <v>0</v>
      </c>
      <c r="DDJ24">
        <v>0</v>
      </c>
      <c r="DDK24">
        <v>0</v>
      </c>
      <c r="DDL24">
        <v>0</v>
      </c>
      <c r="DDM24">
        <v>0</v>
      </c>
      <c r="DDN24">
        <v>0</v>
      </c>
      <c r="DDO24">
        <v>0</v>
      </c>
      <c r="DDP24">
        <v>0</v>
      </c>
      <c r="DDQ24">
        <v>0</v>
      </c>
      <c r="DDR24">
        <v>0</v>
      </c>
      <c r="DDS24">
        <v>0</v>
      </c>
      <c r="DDT24">
        <v>0</v>
      </c>
      <c r="DDU24">
        <v>0</v>
      </c>
      <c r="DDV24">
        <v>0</v>
      </c>
      <c r="DDW24">
        <v>0</v>
      </c>
      <c r="DDX24">
        <v>0</v>
      </c>
      <c r="DDY24">
        <v>0</v>
      </c>
      <c r="DDZ24">
        <v>0</v>
      </c>
      <c r="DEA24">
        <v>0</v>
      </c>
      <c r="DEB24">
        <v>0</v>
      </c>
      <c r="DEC24">
        <v>0</v>
      </c>
      <c r="DED24">
        <v>0</v>
      </c>
      <c r="DEE24">
        <v>0</v>
      </c>
      <c r="DEF24">
        <v>0</v>
      </c>
      <c r="DEG24">
        <v>0</v>
      </c>
      <c r="DEH24">
        <v>0</v>
      </c>
      <c r="DEI24">
        <v>0</v>
      </c>
      <c r="DEJ24">
        <v>0</v>
      </c>
      <c r="DEK24">
        <v>0</v>
      </c>
      <c r="DEL24">
        <v>0</v>
      </c>
      <c r="DEM24">
        <v>0</v>
      </c>
      <c r="DEN24">
        <v>0</v>
      </c>
      <c r="DEO24">
        <v>0</v>
      </c>
      <c r="DEP24">
        <v>0</v>
      </c>
      <c r="DEQ24">
        <v>0</v>
      </c>
      <c r="DER24">
        <v>0</v>
      </c>
      <c r="DES24">
        <v>0</v>
      </c>
      <c r="DET24">
        <v>0</v>
      </c>
      <c r="DEU24">
        <v>0</v>
      </c>
      <c r="DEV24">
        <v>0</v>
      </c>
      <c r="DEW24">
        <v>0</v>
      </c>
      <c r="DEX24">
        <v>0</v>
      </c>
      <c r="DEY24">
        <v>0</v>
      </c>
      <c r="DEZ24">
        <v>0</v>
      </c>
      <c r="DFA24">
        <v>0</v>
      </c>
      <c r="DFB24">
        <v>0</v>
      </c>
      <c r="DFC24">
        <v>0</v>
      </c>
      <c r="DFD24">
        <v>0</v>
      </c>
      <c r="DFE24">
        <v>0</v>
      </c>
      <c r="DFF24">
        <v>0</v>
      </c>
      <c r="DFG24">
        <v>0</v>
      </c>
      <c r="DFH24">
        <v>0</v>
      </c>
      <c r="DFI24">
        <v>0</v>
      </c>
      <c r="DFJ24">
        <v>0</v>
      </c>
      <c r="DFK24">
        <v>0</v>
      </c>
      <c r="DFL24">
        <v>0</v>
      </c>
      <c r="DFM24">
        <v>0</v>
      </c>
      <c r="DFN24">
        <v>0</v>
      </c>
      <c r="DFO24">
        <v>0</v>
      </c>
      <c r="DFP24">
        <v>0</v>
      </c>
      <c r="DFQ24">
        <v>0</v>
      </c>
      <c r="DFR24">
        <v>0</v>
      </c>
      <c r="DFS24">
        <v>0</v>
      </c>
      <c r="DFT24">
        <v>0</v>
      </c>
      <c r="DFU24">
        <v>0</v>
      </c>
      <c r="DFV24">
        <v>0</v>
      </c>
      <c r="DFW24">
        <v>0</v>
      </c>
      <c r="DFX24">
        <v>0</v>
      </c>
      <c r="DFY24">
        <v>0</v>
      </c>
      <c r="DFZ24">
        <v>0</v>
      </c>
      <c r="DGA24">
        <v>0</v>
      </c>
      <c r="DGB24">
        <v>0</v>
      </c>
      <c r="DGC24">
        <v>0</v>
      </c>
      <c r="DGD24">
        <v>0</v>
      </c>
      <c r="DGE24">
        <v>0</v>
      </c>
      <c r="DGF24">
        <v>0</v>
      </c>
      <c r="DGG24">
        <v>0</v>
      </c>
      <c r="DGH24">
        <v>0</v>
      </c>
      <c r="DGI24">
        <v>0</v>
      </c>
      <c r="DGJ24">
        <v>0</v>
      </c>
      <c r="DGK24">
        <v>0</v>
      </c>
      <c r="DGL24">
        <v>0</v>
      </c>
      <c r="DGM24">
        <v>0</v>
      </c>
      <c r="DGN24">
        <v>0</v>
      </c>
      <c r="DGO24">
        <v>0</v>
      </c>
      <c r="DGP24">
        <v>0</v>
      </c>
      <c r="DGQ24">
        <v>0</v>
      </c>
      <c r="DGR24">
        <v>0</v>
      </c>
      <c r="DGS24">
        <v>0</v>
      </c>
      <c r="DGT24">
        <v>0</v>
      </c>
      <c r="DGU24">
        <v>0</v>
      </c>
      <c r="DGV24">
        <v>0</v>
      </c>
      <c r="DGW24">
        <v>0</v>
      </c>
      <c r="DGX24">
        <v>0</v>
      </c>
      <c r="DGY24">
        <v>0</v>
      </c>
      <c r="DGZ24">
        <v>0</v>
      </c>
      <c r="DHA24">
        <v>0</v>
      </c>
      <c r="DHB24">
        <v>0</v>
      </c>
      <c r="DHC24">
        <v>0</v>
      </c>
      <c r="DHD24">
        <v>0</v>
      </c>
      <c r="DHE24">
        <v>0</v>
      </c>
      <c r="DHF24">
        <v>0</v>
      </c>
      <c r="DHG24">
        <v>0</v>
      </c>
      <c r="DHH24">
        <v>0</v>
      </c>
      <c r="DHI24">
        <v>0</v>
      </c>
      <c r="DHJ24">
        <v>0</v>
      </c>
      <c r="DHK24">
        <v>0</v>
      </c>
      <c r="DHL24">
        <v>0</v>
      </c>
      <c r="DHM24">
        <v>0</v>
      </c>
      <c r="DHN24">
        <v>0</v>
      </c>
      <c r="DHO24">
        <v>0</v>
      </c>
      <c r="DHP24">
        <v>0</v>
      </c>
      <c r="DHQ24">
        <v>0</v>
      </c>
      <c r="DHR24">
        <v>0</v>
      </c>
      <c r="DHS24">
        <v>0</v>
      </c>
      <c r="DHT24">
        <v>0</v>
      </c>
      <c r="DHU24">
        <v>0</v>
      </c>
      <c r="DHV24">
        <v>0</v>
      </c>
      <c r="DHW24">
        <v>0</v>
      </c>
      <c r="DHX24">
        <v>0</v>
      </c>
      <c r="DHY24">
        <v>0</v>
      </c>
      <c r="DHZ24">
        <v>0</v>
      </c>
      <c r="DIA24">
        <v>0</v>
      </c>
      <c r="DIB24">
        <v>0</v>
      </c>
      <c r="DIC24">
        <v>0</v>
      </c>
      <c r="DID24">
        <v>0</v>
      </c>
      <c r="DIE24">
        <v>0</v>
      </c>
      <c r="DIF24">
        <v>0</v>
      </c>
      <c r="DIG24">
        <v>0</v>
      </c>
      <c r="DIH24">
        <v>0</v>
      </c>
      <c r="DII24">
        <v>0</v>
      </c>
      <c r="DIJ24">
        <v>0</v>
      </c>
      <c r="DIK24">
        <v>0</v>
      </c>
      <c r="DIL24">
        <v>0</v>
      </c>
      <c r="DIM24">
        <v>0</v>
      </c>
      <c r="DIN24">
        <v>0</v>
      </c>
      <c r="DIO24">
        <v>0</v>
      </c>
      <c r="DIP24">
        <v>0</v>
      </c>
      <c r="DIQ24">
        <v>0</v>
      </c>
      <c r="DIR24">
        <v>0</v>
      </c>
      <c r="DIS24">
        <v>0</v>
      </c>
      <c r="DIT24">
        <v>0</v>
      </c>
      <c r="DIU24">
        <v>0</v>
      </c>
      <c r="DIV24">
        <v>0</v>
      </c>
      <c r="DIW24">
        <v>0</v>
      </c>
      <c r="DIX24">
        <v>0</v>
      </c>
      <c r="DIY24">
        <v>0</v>
      </c>
      <c r="DIZ24">
        <v>0</v>
      </c>
      <c r="DJA24">
        <v>0</v>
      </c>
      <c r="DJB24">
        <v>0</v>
      </c>
      <c r="DJC24">
        <v>0</v>
      </c>
      <c r="DJD24">
        <v>0</v>
      </c>
      <c r="DJE24">
        <v>0</v>
      </c>
      <c r="DJF24">
        <v>0</v>
      </c>
      <c r="DJG24">
        <v>0</v>
      </c>
      <c r="DJH24">
        <v>0</v>
      </c>
      <c r="DJI24">
        <v>0</v>
      </c>
      <c r="DJJ24">
        <v>0</v>
      </c>
      <c r="DJK24">
        <v>0</v>
      </c>
      <c r="DJL24">
        <v>0</v>
      </c>
      <c r="DJM24">
        <v>0</v>
      </c>
      <c r="DJN24">
        <v>0</v>
      </c>
      <c r="DJO24">
        <v>0</v>
      </c>
      <c r="DJP24">
        <v>0</v>
      </c>
      <c r="DJQ24">
        <v>0</v>
      </c>
      <c r="DJR24">
        <v>0</v>
      </c>
      <c r="DJS24">
        <v>0</v>
      </c>
      <c r="DJT24">
        <v>0</v>
      </c>
      <c r="DJU24">
        <v>0</v>
      </c>
      <c r="DJV24">
        <v>0</v>
      </c>
      <c r="DJW24">
        <v>0</v>
      </c>
      <c r="DJX24">
        <v>0</v>
      </c>
      <c r="DJY24">
        <v>0</v>
      </c>
      <c r="DJZ24">
        <v>0</v>
      </c>
      <c r="DKA24">
        <v>0</v>
      </c>
      <c r="DKB24">
        <v>0</v>
      </c>
      <c r="DKC24">
        <v>0</v>
      </c>
      <c r="DKD24">
        <v>0</v>
      </c>
      <c r="DKE24">
        <v>0</v>
      </c>
      <c r="DKF24">
        <v>0</v>
      </c>
      <c r="DKG24">
        <v>0</v>
      </c>
      <c r="DKH24">
        <v>0</v>
      </c>
      <c r="DKI24">
        <v>0</v>
      </c>
      <c r="DKJ24">
        <v>0</v>
      </c>
      <c r="DKK24">
        <v>0</v>
      </c>
      <c r="DKL24">
        <v>0</v>
      </c>
      <c r="DKM24">
        <v>0</v>
      </c>
      <c r="DKN24">
        <v>0</v>
      </c>
      <c r="DKO24">
        <v>0</v>
      </c>
      <c r="DKP24">
        <v>0</v>
      </c>
      <c r="DKQ24">
        <v>0</v>
      </c>
      <c r="DKR24">
        <v>0</v>
      </c>
      <c r="DKS24">
        <v>0</v>
      </c>
      <c r="DKT24">
        <v>0</v>
      </c>
      <c r="DKU24">
        <v>0</v>
      </c>
      <c r="DKV24">
        <v>0</v>
      </c>
      <c r="DKW24">
        <v>0</v>
      </c>
      <c r="DKX24">
        <v>0</v>
      </c>
      <c r="DKY24">
        <v>0</v>
      </c>
      <c r="DKZ24">
        <v>0</v>
      </c>
      <c r="DLA24">
        <v>0</v>
      </c>
      <c r="DLB24">
        <v>0</v>
      </c>
      <c r="DLC24">
        <v>0</v>
      </c>
      <c r="DLD24">
        <v>0</v>
      </c>
      <c r="DLE24">
        <v>0</v>
      </c>
      <c r="DLF24">
        <v>0</v>
      </c>
      <c r="DLG24">
        <v>0</v>
      </c>
      <c r="DLH24">
        <v>0</v>
      </c>
      <c r="DLI24">
        <v>0</v>
      </c>
      <c r="DLJ24">
        <v>0</v>
      </c>
      <c r="DLK24">
        <v>0</v>
      </c>
      <c r="DLL24">
        <v>0</v>
      </c>
      <c r="DLM24">
        <v>0</v>
      </c>
      <c r="DLN24">
        <v>0</v>
      </c>
      <c r="DLO24">
        <v>0</v>
      </c>
      <c r="DLP24">
        <v>0</v>
      </c>
      <c r="DLQ24">
        <v>0</v>
      </c>
      <c r="DLR24">
        <v>0</v>
      </c>
      <c r="DLS24">
        <v>0</v>
      </c>
      <c r="DLT24">
        <v>0</v>
      </c>
      <c r="DLU24">
        <v>0</v>
      </c>
      <c r="DLV24">
        <v>0</v>
      </c>
      <c r="DLW24">
        <v>0</v>
      </c>
      <c r="DLX24">
        <v>0</v>
      </c>
      <c r="DLY24">
        <v>0</v>
      </c>
      <c r="DLZ24">
        <v>0</v>
      </c>
      <c r="DMA24">
        <v>0</v>
      </c>
      <c r="DMB24">
        <v>0</v>
      </c>
      <c r="DMC24">
        <v>0</v>
      </c>
      <c r="DMD24">
        <v>0</v>
      </c>
      <c r="DME24">
        <v>0</v>
      </c>
      <c r="DMF24">
        <v>0</v>
      </c>
      <c r="DMG24">
        <v>0</v>
      </c>
      <c r="DMH24">
        <v>0</v>
      </c>
      <c r="DMI24">
        <v>0</v>
      </c>
      <c r="DMJ24">
        <v>0</v>
      </c>
      <c r="DMK24">
        <v>0</v>
      </c>
      <c r="DML24">
        <v>0</v>
      </c>
      <c r="DMM24">
        <v>0</v>
      </c>
      <c r="DMN24">
        <v>0</v>
      </c>
      <c r="DMO24">
        <v>0</v>
      </c>
      <c r="DMP24">
        <v>0</v>
      </c>
      <c r="DMQ24">
        <v>0</v>
      </c>
      <c r="DMR24">
        <v>0</v>
      </c>
      <c r="DMS24">
        <v>0</v>
      </c>
      <c r="DMT24">
        <v>0</v>
      </c>
      <c r="DMU24">
        <v>0</v>
      </c>
      <c r="DMV24">
        <v>0</v>
      </c>
      <c r="DMW24">
        <v>0</v>
      </c>
      <c r="DMX24">
        <v>0</v>
      </c>
      <c r="DMY24">
        <v>0</v>
      </c>
      <c r="DMZ24">
        <v>0</v>
      </c>
      <c r="DNA24">
        <v>0</v>
      </c>
      <c r="DNB24">
        <v>0</v>
      </c>
      <c r="DNC24">
        <v>0</v>
      </c>
      <c r="DND24">
        <v>0</v>
      </c>
      <c r="DNE24">
        <v>0</v>
      </c>
      <c r="DNF24">
        <v>0</v>
      </c>
      <c r="DNG24">
        <v>0</v>
      </c>
      <c r="DNH24">
        <v>0</v>
      </c>
      <c r="DNI24">
        <v>0</v>
      </c>
      <c r="DNJ24">
        <v>0</v>
      </c>
      <c r="DNK24">
        <v>0</v>
      </c>
      <c r="DNL24">
        <v>0</v>
      </c>
      <c r="DNM24">
        <v>0</v>
      </c>
      <c r="DNN24">
        <v>0</v>
      </c>
      <c r="DNO24">
        <v>0</v>
      </c>
      <c r="DNP24">
        <v>0</v>
      </c>
      <c r="DNQ24">
        <v>0</v>
      </c>
      <c r="DNR24">
        <v>0</v>
      </c>
      <c r="DNS24">
        <v>0</v>
      </c>
      <c r="DNT24">
        <v>0</v>
      </c>
      <c r="DNU24">
        <v>0</v>
      </c>
      <c r="DNV24">
        <v>0</v>
      </c>
      <c r="DNW24">
        <v>0</v>
      </c>
      <c r="DNX24">
        <v>0</v>
      </c>
      <c r="DNY24">
        <v>0</v>
      </c>
      <c r="DNZ24">
        <v>0</v>
      </c>
      <c r="DOA24">
        <v>0</v>
      </c>
      <c r="DOB24">
        <v>0</v>
      </c>
      <c r="DOC24">
        <v>0</v>
      </c>
      <c r="DOD24">
        <v>0</v>
      </c>
      <c r="DOE24">
        <v>0</v>
      </c>
      <c r="DOF24">
        <v>0</v>
      </c>
      <c r="DOG24">
        <v>0</v>
      </c>
      <c r="DOH24">
        <v>0</v>
      </c>
      <c r="DOI24">
        <v>0</v>
      </c>
      <c r="DOJ24">
        <v>0</v>
      </c>
      <c r="DOK24">
        <v>0</v>
      </c>
      <c r="DOL24">
        <v>0</v>
      </c>
      <c r="DOM24">
        <v>0</v>
      </c>
      <c r="DON24">
        <v>0</v>
      </c>
      <c r="DOO24">
        <v>0</v>
      </c>
      <c r="DOP24">
        <v>0</v>
      </c>
      <c r="DOQ24">
        <v>0</v>
      </c>
      <c r="DOR24">
        <v>0</v>
      </c>
      <c r="DOS24">
        <v>0</v>
      </c>
      <c r="DOT24">
        <v>0</v>
      </c>
      <c r="DOU24">
        <v>0</v>
      </c>
      <c r="DOV24">
        <v>0</v>
      </c>
      <c r="DOW24">
        <v>0</v>
      </c>
      <c r="DOX24">
        <v>0</v>
      </c>
      <c r="DOY24">
        <v>0</v>
      </c>
      <c r="DOZ24">
        <v>0</v>
      </c>
      <c r="DPA24">
        <v>0</v>
      </c>
      <c r="DPB24">
        <v>0</v>
      </c>
      <c r="DPC24">
        <v>0</v>
      </c>
      <c r="DPD24">
        <v>0</v>
      </c>
      <c r="DPE24">
        <v>0</v>
      </c>
      <c r="DPF24">
        <v>0</v>
      </c>
      <c r="DPG24">
        <v>0</v>
      </c>
      <c r="DPH24">
        <v>0</v>
      </c>
      <c r="DPI24">
        <v>0</v>
      </c>
      <c r="DPJ24">
        <v>0</v>
      </c>
      <c r="DPK24">
        <v>0</v>
      </c>
      <c r="DPL24">
        <v>0</v>
      </c>
      <c r="DPM24">
        <v>0</v>
      </c>
      <c r="DPN24">
        <v>0</v>
      </c>
      <c r="DPO24">
        <v>0</v>
      </c>
      <c r="DPP24">
        <v>0</v>
      </c>
      <c r="DPQ24">
        <v>0</v>
      </c>
      <c r="DPR24">
        <v>0</v>
      </c>
      <c r="DPS24">
        <v>0</v>
      </c>
      <c r="DPT24">
        <v>0</v>
      </c>
      <c r="DPU24">
        <v>0</v>
      </c>
      <c r="DPV24">
        <v>0</v>
      </c>
      <c r="DPW24">
        <v>0</v>
      </c>
      <c r="DPX24">
        <v>0</v>
      </c>
      <c r="DPY24">
        <v>0</v>
      </c>
      <c r="DPZ24">
        <v>0</v>
      </c>
      <c r="DQA24">
        <v>0</v>
      </c>
      <c r="DQB24">
        <v>0</v>
      </c>
      <c r="DQC24">
        <v>0</v>
      </c>
      <c r="DQD24">
        <v>0</v>
      </c>
      <c r="DQE24">
        <v>0</v>
      </c>
      <c r="DQF24">
        <v>0</v>
      </c>
      <c r="DQG24">
        <v>0</v>
      </c>
      <c r="DQH24">
        <v>0</v>
      </c>
      <c r="DQI24">
        <v>0</v>
      </c>
      <c r="DQJ24">
        <v>0</v>
      </c>
      <c r="DQK24">
        <v>0</v>
      </c>
      <c r="DQL24">
        <v>0</v>
      </c>
      <c r="DQM24">
        <v>0</v>
      </c>
      <c r="DQN24">
        <v>0</v>
      </c>
      <c r="DQO24">
        <v>0</v>
      </c>
      <c r="DQP24">
        <v>0</v>
      </c>
      <c r="DQQ24">
        <v>0</v>
      </c>
      <c r="DQR24">
        <v>0</v>
      </c>
      <c r="DQS24">
        <v>0</v>
      </c>
      <c r="DQT24">
        <v>0</v>
      </c>
      <c r="DQU24">
        <v>0</v>
      </c>
      <c r="DQV24">
        <v>0</v>
      </c>
      <c r="DQW24">
        <v>0</v>
      </c>
      <c r="DQX24">
        <v>0</v>
      </c>
      <c r="DQY24">
        <v>0</v>
      </c>
      <c r="DQZ24">
        <v>0</v>
      </c>
      <c r="DRA24">
        <v>0</v>
      </c>
      <c r="DRB24">
        <v>0</v>
      </c>
      <c r="DRC24">
        <v>0</v>
      </c>
      <c r="DRD24">
        <v>0</v>
      </c>
      <c r="DRE24">
        <v>0</v>
      </c>
      <c r="DRF24">
        <v>0</v>
      </c>
      <c r="DRG24">
        <v>0</v>
      </c>
      <c r="DRH24">
        <v>0</v>
      </c>
      <c r="DRI24">
        <v>0</v>
      </c>
      <c r="DRJ24">
        <v>0</v>
      </c>
      <c r="DRK24">
        <v>0</v>
      </c>
      <c r="DRL24">
        <v>0</v>
      </c>
      <c r="DRM24">
        <v>0</v>
      </c>
      <c r="DRN24">
        <v>0</v>
      </c>
      <c r="DRO24">
        <v>0</v>
      </c>
      <c r="DRP24">
        <v>0</v>
      </c>
      <c r="DRQ24">
        <v>0</v>
      </c>
      <c r="DRR24">
        <v>0</v>
      </c>
      <c r="DRS24">
        <v>0</v>
      </c>
      <c r="DRT24">
        <v>0</v>
      </c>
      <c r="DRU24">
        <v>0</v>
      </c>
      <c r="DRV24">
        <v>0</v>
      </c>
      <c r="DRW24">
        <v>0</v>
      </c>
      <c r="DRX24">
        <v>0</v>
      </c>
      <c r="DRY24">
        <v>0</v>
      </c>
      <c r="DRZ24">
        <v>0</v>
      </c>
      <c r="DSA24">
        <v>0</v>
      </c>
      <c r="DSB24">
        <v>0</v>
      </c>
      <c r="DSC24">
        <v>0</v>
      </c>
      <c r="DSD24">
        <v>0</v>
      </c>
      <c r="DSE24">
        <v>0</v>
      </c>
      <c r="DSF24">
        <v>0</v>
      </c>
      <c r="DSG24">
        <v>0</v>
      </c>
      <c r="DSH24">
        <v>0</v>
      </c>
      <c r="DSI24">
        <v>0</v>
      </c>
      <c r="DSJ24">
        <v>0</v>
      </c>
      <c r="DSK24">
        <v>0</v>
      </c>
      <c r="DSL24">
        <v>0</v>
      </c>
      <c r="DSM24">
        <v>0</v>
      </c>
      <c r="DSN24">
        <v>0</v>
      </c>
      <c r="DSO24">
        <v>0</v>
      </c>
      <c r="DSP24">
        <v>0</v>
      </c>
      <c r="DSQ24">
        <v>0</v>
      </c>
      <c r="DSR24">
        <v>0</v>
      </c>
      <c r="DSS24">
        <v>0</v>
      </c>
      <c r="DST24">
        <v>0</v>
      </c>
      <c r="DSU24">
        <v>0</v>
      </c>
      <c r="DSV24">
        <v>0</v>
      </c>
      <c r="DSW24">
        <v>0</v>
      </c>
      <c r="DSX24">
        <v>0</v>
      </c>
      <c r="DSY24">
        <v>0</v>
      </c>
      <c r="DSZ24">
        <v>0</v>
      </c>
      <c r="DTA24">
        <v>0</v>
      </c>
      <c r="DTB24">
        <v>0</v>
      </c>
      <c r="DTC24">
        <v>0</v>
      </c>
      <c r="DTD24">
        <v>0</v>
      </c>
      <c r="DTE24">
        <v>0</v>
      </c>
      <c r="DTF24">
        <v>0</v>
      </c>
      <c r="DTG24">
        <v>0</v>
      </c>
      <c r="DTH24">
        <v>0</v>
      </c>
      <c r="DTI24">
        <v>0</v>
      </c>
      <c r="DTJ24">
        <v>0</v>
      </c>
      <c r="DTK24">
        <v>0</v>
      </c>
      <c r="DTL24">
        <v>0</v>
      </c>
      <c r="DTM24">
        <v>0</v>
      </c>
      <c r="DTN24">
        <v>0</v>
      </c>
      <c r="DTO24">
        <v>0</v>
      </c>
      <c r="DTP24">
        <v>0</v>
      </c>
      <c r="DTQ24">
        <v>0</v>
      </c>
      <c r="DTR24">
        <v>0</v>
      </c>
      <c r="DTS24">
        <v>0</v>
      </c>
      <c r="DTT24">
        <v>0</v>
      </c>
      <c r="DTU24">
        <v>0</v>
      </c>
      <c r="DTV24">
        <v>0</v>
      </c>
      <c r="DTW24">
        <v>0</v>
      </c>
      <c r="DTX24">
        <v>0</v>
      </c>
      <c r="DTY24">
        <v>0</v>
      </c>
      <c r="DTZ24">
        <v>0</v>
      </c>
      <c r="DUA24">
        <v>0</v>
      </c>
      <c r="DUB24">
        <v>0</v>
      </c>
      <c r="DUC24">
        <v>0</v>
      </c>
      <c r="DUD24">
        <v>0</v>
      </c>
      <c r="DUE24">
        <v>0</v>
      </c>
      <c r="DUF24">
        <v>0</v>
      </c>
      <c r="DUG24">
        <v>0</v>
      </c>
      <c r="DUH24">
        <v>0</v>
      </c>
      <c r="DUI24">
        <v>0</v>
      </c>
      <c r="DUJ24">
        <v>0</v>
      </c>
      <c r="DUK24">
        <v>0</v>
      </c>
      <c r="DUL24">
        <v>0</v>
      </c>
      <c r="DUM24">
        <v>0</v>
      </c>
      <c r="DUN24">
        <v>0</v>
      </c>
      <c r="DUO24">
        <v>0</v>
      </c>
      <c r="DUP24">
        <v>0</v>
      </c>
      <c r="DUQ24">
        <v>0</v>
      </c>
      <c r="DUR24">
        <v>0</v>
      </c>
      <c r="DUS24">
        <v>0</v>
      </c>
      <c r="DUT24">
        <v>0</v>
      </c>
      <c r="DUU24">
        <v>0</v>
      </c>
      <c r="DUV24">
        <v>0</v>
      </c>
      <c r="DUW24">
        <v>0</v>
      </c>
      <c r="DUX24">
        <v>0</v>
      </c>
      <c r="DUY24">
        <v>0</v>
      </c>
      <c r="DUZ24">
        <v>0</v>
      </c>
      <c r="DVA24">
        <v>0</v>
      </c>
      <c r="DVB24">
        <v>0</v>
      </c>
      <c r="DVC24">
        <v>0</v>
      </c>
      <c r="DVD24">
        <v>0</v>
      </c>
      <c r="DVE24">
        <v>0</v>
      </c>
      <c r="DVF24">
        <v>0</v>
      </c>
      <c r="DVG24">
        <v>0</v>
      </c>
      <c r="DVH24">
        <v>0</v>
      </c>
      <c r="DVI24">
        <v>0</v>
      </c>
      <c r="DVJ24">
        <v>0</v>
      </c>
      <c r="DVK24">
        <v>0</v>
      </c>
      <c r="DVL24">
        <v>0</v>
      </c>
      <c r="DVM24">
        <v>0</v>
      </c>
      <c r="DVN24">
        <v>0</v>
      </c>
      <c r="DVO24">
        <v>0</v>
      </c>
      <c r="DVP24">
        <v>0</v>
      </c>
      <c r="DVQ24">
        <v>0</v>
      </c>
      <c r="DVR24">
        <v>0</v>
      </c>
      <c r="DVS24">
        <v>0</v>
      </c>
      <c r="DVT24">
        <v>0</v>
      </c>
      <c r="DVU24">
        <v>0</v>
      </c>
      <c r="DVV24">
        <v>0</v>
      </c>
      <c r="DVW24">
        <v>0</v>
      </c>
      <c r="DVX24">
        <v>0</v>
      </c>
      <c r="DVY24">
        <v>0</v>
      </c>
      <c r="DVZ24">
        <v>0</v>
      </c>
      <c r="DWA24">
        <v>0</v>
      </c>
      <c r="DWB24">
        <v>0</v>
      </c>
      <c r="DWC24">
        <v>0</v>
      </c>
      <c r="DWD24">
        <v>0</v>
      </c>
      <c r="DWE24">
        <v>0</v>
      </c>
      <c r="DWF24">
        <v>0</v>
      </c>
      <c r="DWG24">
        <v>0</v>
      </c>
      <c r="DWH24">
        <v>0</v>
      </c>
      <c r="DWI24">
        <v>0</v>
      </c>
      <c r="DWJ24">
        <v>0</v>
      </c>
      <c r="DWK24">
        <v>0</v>
      </c>
      <c r="DWL24">
        <v>0</v>
      </c>
      <c r="DWM24">
        <v>0</v>
      </c>
      <c r="DWN24">
        <v>0</v>
      </c>
      <c r="DWO24">
        <v>0</v>
      </c>
      <c r="DWP24">
        <v>0</v>
      </c>
      <c r="DWQ24">
        <v>0</v>
      </c>
      <c r="DWR24">
        <v>0</v>
      </c>
      <c r="DWS24">
        <v>0</v>
      </c>
      <c r="DWT24">
        <v>0</v>
      </c>
      <c r="DWU24">
        <v>0</v>
      </c>
      <c r="DWV24">
        <v>0</v>
      </c>
      <c r="DWW24">
        <v>0</v>
      </c>
      <c r="DWX24">
        <v>0</v>
      </c>
      <c r="DWY24">
        <v>0</v>
      </c>
      <c r="DWZ24">
        <v>0</v>
      </c>
      <c r="DXA24">
        <v>0</v>
      </c>
      <c r="DXB24">
        <v>0</v>
      </c>
      <c r="DXC24">
        <v>0</v>
      </c>
      <c r="DXD24">
        <v>0</v>
      </c>
      <c r="DXE24">
        <v>0</v>
      </c>
      <c r="DXF24">
        <v>0</v>
      </c>
      <c r="DXG24">
        <v>0</v>
      </c>
      <c r="DXH24">
        <v>0</v>
      </c>
      <c r="DXI24">
        <v>0</v>
      </c>
      <c r="DXJ24">
        <v>0</v>
      </c>
      <c r="DXK24">
        <v>0</v>
      </c>
      <c r="DXL24">
        <v>0</v>
      </c>
      <c r="DXM24">
        <v>0</v>
      </c>
      <c r="DXN24">
        <v>0</v>
      </c>
      <c r="DXO24">
        <v>0</v>
      </c>
      <c r="DXP24">
        <v>0</v>
      </c>
      <c r="DXQ24">
        <v>0</v>
      </c>
      <c r="DXR24">
        <v>0</v>
      </c>
      <c r="DXS24">
        <v>0</v>
      </c>
      <c r="DXT24">
        <v>0</v>
      </c>
      <c r="DXU24">
        <v>0</v>
      </c>
      <c r="DXV24">
        <v>0</v>
      </c>
      <c r="DXW24">
        <v>0</v>
      </c>
      <c r="DXX24">
        <v>0</v>
      </c>
      <c r="DXY24">
        <v>0</v>
      </c>
      <c r="DXZ24">
        <v>0</v>
      </c>
      <c r="DYA24">
        <v>0</v>
      </c>
      <c r="DYB24">
        <v>0</v>
      </c>
      <c r="DYC24">
        <v>0</v>
      </c>
      <c r="DYD24">
        <v>0</v>
      </c>
      <c r="DYE24">
        <v>0</v>
      </c>
      <c r="DYF24">
        <v>0</v>
      </c>
      <c r="DYG24">
        <v>0</v>
      </c>
      <c r="DYH24">
        <v>0</v>
      </c>
      <c r="DYI24">
        <v>0</v>
      </c>
      <c r="DYJ24">
        <v>0</v>
      </c>
      <c r="DYK24">
        <v>0</v>
      </c>
      <c r="DYL24">
        <v>0</v>
      </c>
      <c r="DYM24">
        <v>0</v>
      </c>
      <c r="DYN24">
        <v>0</v>
      </c>
      <c r="DYO24">
        <v>0</v>
      </c>
      <c r="DYP24">
        <v>0</v>
      </c>
      <c r="DYQ24">
        <v>0</v>
      </c>
      <c r="DYR24">
        <v>0</v>
      </c>
      <c r="DYS24">
        <v>0</v>
      </c>
      <c r="DYT24">
        <v>0</v>
      </c>
      <c r="DYU24">
        <v>0</v>
      </c>
      <c r="DYV24">
        <v>0</v>
      </c>
      <c r="DYW24">
        <v>0</v>
      </c>
      <c r="DYX24">
        <v>0</v>
      </c>
      <c r="DYY24">
        <v>0</v>
      </c>
      <c r="DYZ24">
        <v>0</v>
      </c>
      <c r="DZA24">
        <v>0</v>
      </c>
      <c r="DZB24">
        <v>0</v>
      </c>
      <c r="DZC24">
        <v>0</v>
      </c>
      <c r="DZD24">
        <v>0</v>
      </c>
      <c r="DZE24">
        <v>0</v>
      </c>
      <c r="DZF24">
        <v>0</v>
      </c>
      <c r="DZG24">
        <v>0</v>
      </c>
      <c r="DZH24">
        <v>0</v>
      </c>
      <c r="DZI24">
        <v>0</v>
      </c>
      <c r="DZJ24">
        <v>0</v>
      </c>
      <c r="DZK24">
        <v>0</v>
      </c>
      <c r="DZL24">
        <v>0</v>
      </c>
      <c r="DZM24">
        <v>0</v>
      </c>
      <c r="DZN24">
        <v>0</v>
      </c>
      <c r="DZO24">
        <v>0</v>
      </c>
      <c r="DZP24">
        <v>0</v>
      </c>
      <c r="DZQ24">
        <v>0</v>
      </c>
      <c r="DZR24">
        <v>0</v>
      </c>
      <c r="DZS24">
        <v>0</v>
      </c>
      <c r="DZT24">
        <v>0</v>
      </c>
      <c r="DZU24">
        <v>0</v>
      </c>
      <c r="DZV24">
        <v>0</v>
      </c>
      <c r="DZW24">
        <v>0</v>
      </c>
      <c r="DZX24">
        <v>0</v>
      </c>
      <c r="DZY24">
        <v>0</v>
      </c>
      <c r="DZZ24">
        <v>0</v>
      </c>
      <c r="EAA24">
        <v>0</v>
      </c>
      <c r="EAB24">
        <v>0</v>
      </c>
      <c r="EAC24">
        <v>0</v>
      </c>
      <c r="EAD24">
        <v>0</v>
      </c>
      <c r="EAE24">
        <v>0</v>
      </c>
      <c r="EAF24">
        <v>0</v>
      </c>
      <c r="EAG24">
        <v>0</v>
      </c>
      <c r="EAH24">
        <v>0</v>
      </c>
      <c r="EAI24">
        <v>0</v>
      </c>
      <c r="EAJ24">
        <v>0</v>
      </c>
      <c r="EAK24">
        <v>0</v>
      </c>
      <c r="EAL24">
        <v>0</v>
      </c>
      <c r="EAM24">
        <v>0</v>
      </c>
      <c r="EAN24">
        <v>0</v>
      </c>
      <c r="EAO24">
        <v>0</v>
      </c>
      <c r="EAP24">
        <v>0</v>
      </c>
      <c r="EAQ24">
        <v>0</v>
      </c>
      <c r="EAR24">
        <v>0</v>
      </c>
      <c r="EAS24">
        <v>0</v>
      </c>
      <c r="EAT24">
        <v>0</v>
      </c>
      <c r="EAU24">
        <v>0</v>
      </c>
      <c r="EAV24">
        <v>0</v>
      </c>
      <c r="EAW24">
        <v>0</v>
      </c>
      <c r="EAX24">
        <v>0</v>
      </c>
      <c r="EAY24">
        <v>0</v>
      </c>
      <c r="EAZ24">
        <v>0</v>
      </c>
      <c r="EBA24">
        <v>0</v>
      </c>
      <c r="EBB24">
        <v>0</v>
      </c>
      <c r="EBC24">
        <v>0</v>
      </c>
      <c r="EBD24">
        <v>0</v>
      </c>
      <c r="EBE24">
        <v>0</v>
      </c>
      <c r="EBF24">
        <v>0</v>
      </c>
      <c r="EBG24">
        <v>0</v>
      </c>
      <c r="EBH24">
        <v>0</v>
      </c>
      <c r="EBI24">
        <v>0</v>
      </c>
      <c r="EBJ24">
        <v>0</v>
      </c>
      <c r="EBK24">
        <v>0</v>
      </c>
      <c r="EBL24">
        <v>0</v>
      </c>
      <c r="EBM24">
        <v>0</v>
      </c>
      <c r="EBN24">
        <v>0</v>
      </c>
      <c r="EBO24">
        <v>0</v>
      </c>
      <c r="EBP24">
        <v>0</v>
      </c>
      <c r="EBQ24">
        <v>0</v>
      </c>
      <c r="EBR24">
        <v>0</v>
      </c>
      <c r="EBS24">
        <v>0</v>
      </c>
      <c r="EBT24">
        <v>0</v>
      </c>
      <c r="EBU24">
        <v>0</v>
      </c>
      <c r="EBV24">
        <v>0</v>
      </c>
      <c r="EBW24">
        <v>0</v>
      </c>
      <c r="EBX24">
        <v>0</v>
      </c>
      <c r="EBY24">
        <v>0</v>
      </c>
      <c r="EBZ24">
        <v>0</v>
      </c>
      <c r="ECA24">
        <v>0</v>
      </c>
      <c r="ECB24">
        <v>0</v>
      </c>
      <c r="ECC24">
        <v>0</v>
      </c>
      <c r="ECD24">
        <v>0</v>
      </c>
      <c r="ECE24">
        <v>0</v>
      </c>
      <c r="ECF24">
        <v>0</v>
      </c>
      <c r="ECG24">
        <v>0</v>
      </c>
      <c r="ECH24">
        <v>0</v>
      </c>
      <c r="ECI24">
        <v>0</v>
      </c>
      <c r="ECJ24">
        <v>0</v>
      </c>
      <c r="ECK24">
        <v>0</v>
      </c>
      <c r="ECL24">
        <v>0</v>
      </c>
      <c r="ECM24">
        <v>0</v>
      </c>
      <c r="ECN24">
        <v>0</v>
      </c>
      <c r="ECO24">
        <v>0</v>
      </c>
      <c r="ECP24">
        <v>0</v>
      </c>
      <c r="ECQ24">
        <v>0</v>
      </c>
      <c r="ECR24">
        <v>0</v>
      </c>
      <c r="ECS24">
        <v>0</v>
      </c>
      <c r="ECT24">
        <v>0</v>
      </c>
      <c r="ECU24">
        <v>0</v>
      </c>
      <c r="ECV24">
        <v>0</v>
      </c>
      <c r="ECW24">
        <v>0</v>
      </c>
      <c r="ECX24">
        <v>0</v>
      </c>
      <c r="ECY24">
        <v>0</v>
      </c>
      <c r="ECZ24">
        <v>0</v>
      </c>
      <c r="EDA24">
        <v>0</v>
      </c>
      <c r="EDB24">
        <v>0</v>
      </c>
      <c r="EDC24">
        <v>0</v>
      </c>
      <c r="EDD24">
        <v>0</v>
      </c>
      <c r="EDE24">
        <v>0</v>
      </c>
      <c r="EDF24">
        <v>0</v>
      </c>
      <c r="EDG24">
        <v>0</v>
      </c>
      <c r="EDH24">
        <v>0</v>
      </c>
      <c r="EDI24">
        <v>0</v>
      </c>
      <c r="EDJ24">
        <v>0</v>
      </c>
      <c r="EDK24">
        <v>0</v>
      </c>
      <c r="EDL24">
        <v>0</v>
      </c>
      <c r="EDM24">
        <v>0</v>
      </c>
      <c r="EDN24">
        <v>0</v>
      </c>
      <c r="EDO24">
        <v>0</v>
      </c>
      <c r="EDP24">
        <v>0</v>
      </c>
      <c r="EDQ24">
        <v>0</v>
      </c>
      <c r="EDR24">
        <v>0</v>
      </c>
      <c r="EDS24">
        <v>0</v>
      </c>
      <c r="EDT24">
        <v>0</v>
      </c>
      <c r="EDU24">
        <v>0</v>
      </c>
      <c r="EDV24">
        <v>0</v>
      </c>
      <c r="EDW24">
        <v>0</v>
      </c>
      <c r="EDX24">
        <v>0</v>
      </c>
      <c r="EDY24">
        <v>0</v>
      </c>
      <c r="EDZ24">
        <v>0</v>
      </c>
      <c r="EEA24">
        <v>0</v>
      </c>
      <c r="EEB24">
        <v>0</v>
      </c>
      <c r="EEC24">
        <v>0</v>
      </c>
      <c r="EED24">
        <v>0</v>
      </c>
      <c r="EEE24">
        <v>0</v>
      </c>
      <c r="EEF24">
        <v>0</v>
      </c>
      <c r="EEG24">
        <v>0</v>
      </c>
      <c r="EEH24">
        <v>0</v>
      </c>
      <c r="EEI24">
        <v>0</v>
      </c>
      <c r="EEJ24">
        <v>0</v>
      </c>
      <c r="EEK24">
        <v>0</v>
      </c>
      <c r="EEL24">
        <v>0</v>
      </c>
      <c r="EEM24">
        <v>0</v>
      </c>
      <c r="EEN24">
        <v>0</v>
      </c>
      <c r="EEO24">
        <v>0</v>
      </c>
      <c r="EEP24">
        <v>0</v>
      </c>
      <c r="EEQ24">
        <v>0</v>
      </c>
      <c r="EER24">
        <v>0</v>
      </c>
      <c r="EES24">
        <v>0</v>
      </c>
      <c r="EET24">
        <v>0</v>
      </c>
      <c r="EEU24">
        <v>0</v>
      </c>
      <c r="EEV24">
        <v>0</v>
      </c>
      <c r="EEW24">
        <v>0</v>
      </c>
      <c r="EEX24">
        <v>0</v>
      </c>
      <c r="EEY24">
        <v>0</v>
      </c>
      <c r="EEZ24">
        <v>0</v>
      </c>
      <c r="EFA24">
        <v>0</v>
      </c>
      <c r="EFB24">
        <v>0</v>
      </c>
      <c r="EFC24">
        <v>0</v>
      </c>
      <c r="EFD24">
        <v>0</v>
      </c>
      <c r="EFE24">
        <v>0</v>
      </c>
      <c r="EFF24">
        <v>0</v>
      </c>
      <c r="EFG24">
        <v>0</v>
      </c>
      <c r="EFH24">
        <v>0</v>
      </c>
      <c r="EFI24">
        <v>0</v>
      </c>
      <c r="EFJ24">
        <v>0</v>
      </c>
      <c r="EFK24">
        <v>0</v>
      </c>
      <c r="EFL24">
        <v>0</v>
      </c>
      <c r="EFM24">
        <v>0</v>
      </c>
      <c r="EFN24">
        <v>0</v>
      </c>
      <c r="EFO24">
        <v>0</v>
      </c>
      <c r="EFP24">
        <v>0</v>
      </c>
      <c r="EFQ24">
        <v>0</v>
      </c>
      <c r="EFR24">
        <v>0</v>
      </c>
      <c r="EFS24">
        <v>0</v>
      </c>
      <c r="EFT24">
        <v>0</v>
      </c>
      <c r="EFU24">
        <v>0</v>
      </c>
      <c r="EFV24">
        <v>0</v>
      </c>
      <c r="EFW24">
        <v>0</v>
      </c>
      <c r="EFX24">
        <v>0</v>
      </c>
      <c r="EFY24">
        <v>0</v>
      </c>
      <c r="EFZ24">
        <v>0</v>
      </c>
      <c r="EGA24">
        <v>0</v>
      </c>
      <c r="EGB24">
        <v>0</v>
      </c>
      <c r="EGC24">
        <v>0</v>
      </c>
      <c r="EGD24">
        <v>0</v>
      </c>
      <c r="EGE24">
        <v>0</v>
      </c>
      <c r="EGF24">
        <v>0</v>
      </c>
      <c r="EGG24">
        <v>0</v>
      </c>
      <c r="EGH24">
        <v>0</v>
      </c>
      <c r="EGI24">
        <v>0</v>
      </c>
      <c r="EGJ24">
        <v>0</v>
      </c>
      <c r="EGK24">
        <v>0</v>
      </c>
      <c r="EGL24">
        <v>0</v>
      </c>
      <c r="EGM24">
        <v>0</v>
      </c>
      <c r="EGN24">
        <v>0</v>
      </c>
      <c r="EGO24">
        <v>0</v>
      </c>
      <c r="EGP24">
        <v>0</v>
      </c>
      <c r="EGQ24">
        <v>0</v>
      </c>
      <c r="EGR24">
        <v>0</v>
      </c>
      <c r="EGS24">
        <v>0</v>
      </c>
      <c r="EGT24">
        <v>0</v>
      </c>
      <c r="EGU24">
        <v>0</v>
      </c>
      <c r="EGV24">
        <v>0</v>
      </c>
      <c r="EGW24">
        <v>0</v>
      </c>
      <c r="EGX24">
        <v>0</v>
      </c>
      <c r="EGY24">
        <v>0</v>
      </c>
      <c r="EGZ24">
        <v>0</v>
      </c>
      <c r="EHA24">
        <v>0</v>
      </c>
      <c r="EHB24">
        <v>0</v>
      </c>
      <c r="EHC24">
        <v>0</v>
      </c>
      <c r="EHD24">
        <v>0</v>
      </c>
      <c r="EHE24">
        <v>0</v>
      </c>
      <c r="EHF24">
        <v>0</v>
      </c>
      <c r="EHG24">
        <v>0</v>
      </c>
      <c r="EHH24">
        <v>0</v>
      </c>
      <c r="EHI24">
        <v>0</v>
      </c>
      <c r="EHJ24">
        <v>0</v>
      </c>
      <c r="EHK24">
        <v>0</v>
      </c>
      <c r="EHL24">
        <v>0</v>
      </c>
      <c r="EHM24">
        <v>0</v>
      </c>
      <c r="EHN24">
        <v>0</v>
      </c>
      <c r="EHO24">
        <v>0</v>
      </c>
      <c r="EHP24">
        <v>0</v>
      </c>
      <c r="EHQ24">
        <v>0</v>
      </c>
      <c r="EHR24">
        <v>0</v>
      </c>
      <c r="EHS24">
        <v>0</v>
      </c>
      <c r="EHT24">
        <v>0</v>
      </c>
      <c r="EHU24">
        <v>0</v>
      </c>
      <c r="EHV24">
        <v>0</v>
      </c>
      <c r="EHW24">
        <v>0</v>
      </c>
      <c r="EHX24">
        <v>0</v>
      </c>
      <c r="EHY24">
        <v>0</v>
      </c>
      <c r="EHZ24">
        <v>0</v>
      </c>
      <c r="EIA24">
        <v>0</v>
      </c>
      <c r="EIB24">
        <v>0</v>
      </c>
      <c r="EIC24">
        <v>0</v>
      </c>
      <c r="EID24">
        <v>0</v>
      </c>
      <c r="EIE24">
        <v>0</v>
      </c>
      <c r="EIF24">
        <v>0</v>
      </c>
      <c r="EIG24">
        <v>0</v>
      </c>
      <c r="EIH24">
        <v>0</v>
      </c>
      <c r="EII24">
        <v>0</v>
      </c>
      <c r="EIJ24">
        <v>0</v>
      </c>
      <c r="EIK24">
        <v>0</v>
      </c>
      <c r="EIL24">
        <v>0</v>
      </c>
      <c r="EIM24">
        <v>0</v>
      </c>
      <c r="EIN24">
        <v>0</v>
      </c>
      <c r="EIO24">
        <v>0</v>
      </c>
      <c r="EIP24">
        <v>0</v>
      </c>
      <c r="EIQ24">
        <v>0</v>
      </c>
      <c r="EIR24">
        <v>0</v>
      </c>
      <c r="EIS24">
        <v>0</v>
      </c>
      <c r="EIT24">
        <v>0</v>
      </c>
      <c r="EIU24">
        <v>0</v>
      </c>
      <c r="EIV24">
        <v>0</v>
      </c>
      <c r="EIW24">
        <v>0</v>
      </c>
      <c r="EIX24">
        <v>0</v>
      </c>
      <c r="EIY24">
        <v>0</v>
      </c>
      <c r="EIZ24">
        <v>0</v>
      </c>
      <c r="EJA24">
        <v>0</v>
      </c>
      <c r="EJB24">
        <v>0</v>
      </c>
      <c r="EJC24">
        <v>0</v>
      </c>
      <c r="EJD24">
        <v>0</v>
      </c>
      <c r="EJE24">
        <v>0</v>
      </c>
      <c r="EJF24">
        <v>0</v>
      </c>
      <c r="EJG24">
        <v>0</v>
      </c>
      <c r="EJH24">
        <v>0</v>
      </c>
      <c r="EJI24">
        <v>0</v>
      </c>
      <c r="EJJ24">
        <v>0</v>
      </c>
      <c r="EJK24">
        <v>0</v>
      </c>
      <c r="EJL24">
        <v>0</v>
      </c>
      <c r="EJM24">
        <v>0</v>
      </c>
      <c r="EJN24">
        <v>0</v>
      </c>
      <c r="EJO24">
        <v>0</v>
      </c>
      <c r="EJP24">
        <v>0</v>
      </c>
      <c r="EJQ24">
        <v>0</v>
      </c>
      <c r="EJR24">
        <v>0</v>
      </c>
      <c r="EJS24">
        <v>0</v>
      </c>
      <c r="EJT24">
        <v>0</v>
      </c>
      <c r="EJU24">
        <v>0</v>
      </c>
      <c r="EJV24">
        <v>0</v>
      </c>
      <c r="EJW24">
        <v>0</v>
      </c>
      <c r="EJX24">
        <v>0</v>
      </c>
      <c r="EJY24">
        <v>0</v>
      </c>
      <c r="EJZ24">
        <v>0</v>
      </c>
      <c r="EKA24">
        <v>0</v>
      </c>
      <c r="EKB24">
        <v>0</v>
      </c>
      <c r="EKC24">
        <v>0</v>
      </c>
      <c r="EKD24">
        <v>0</v>
      </c>
      <c r="EKE24">
        <v>0</v>
      </c>
      <c r="EKF24">
        <v>0</v>
      </c>
      <c r="EKG24">
        <v>0</v>
      </c>
      <c r="EKH24">
        <v>0</v>
      </c>
      <c r="EKI24">
        <v>0</v>
      </c>
      <c r="EKJ24">
        <v>0</v>
      </c>
      <c r="EKK24">
        <v>0</v>
      </c>
      <c r="EKL24">
        <v>0</v>
      </c>
      <c r="EKM24">
        <v>0</v>
      </c>
      <c r="EKN24">
        <v>0</v>
      </c>
      <c r="EKO24">
        <v>0</v>
      </c>
      <c r="EKP24">
        <v>0</v>
      </c>
      <c r="EKQ24">
        <v>0</v>
      </c>
      <c r="EKR24">
        <v>0</v>
      </c>
      <c r="EKS24">
        <v>0</v>
      </c>
      <c r="EKT24">
        <v>0</v>
      </c>
      <c r="EKU24">
        <v>0</v>
      </c>
      <c r="EKV24">
        <v>0</v>
      </c>
      <c r="EKW24">
        <v>0</v>
      </c>
      <c r="EKX24">
        <v>0</v>
      </c>
      <c r="EKY24">
        <v>0</v>
      </c>
      <c r="EKZ24">
        <v>0</v>
      </c>
      <c r="ELA24">
        <v>0</v>
      </c>
      <c r="ELB24">
        <v>0</v>
      </c>
      <c r="ELC24">
        <v>0</v>
      </c>
      <c r="ELD24">
        <v>0</v>
      </c>
      <c r="ELE24">
        <v>0</v>
      </c>
      <c r="ELF24">
        <v>0</v>
      </c>
      <c r="ELG24">
        <v>0</v>
      </c>
      <c r="ELH24">
        <v>0</v>
      </c>
      <c r="ELI24">
        <v>0</v>
      </c>
      <c r="ELJ24">
        <v>0</v>
      </c>
      <c r="ELK24">
        <v>0</v>
      </c>
      <c r="ELL24">
        <v>0</v>
      </c>
      <c r="ELM24">
        <v>0</v>
      </c>
      <c r="ELN24">
        <v>0</v>
      </c>
      <c r="ELO24">
        <v>0</v>
      </c>
      <c r="ELP24">
        <v>0</v>
      </c>
      <c r="ELQ24">
        <v>0</v>
      </c>
      <c r="ELR24">
        <v>0</v>
      </c>
      <c r="ELS24">
        <v>0</v>
      </c>
      <c r="ELT24">
        <v>0</v>
      </c>
      <c r="ELU24">
        <v>0</v>
      </c>
      <c r="ELV24">
        <v>0</v>
      </c>
      <c r="ELW24">
        <v>0</v>
      </c>
      <c r="ELX24">
        <v>0</v>
      </c>
      <c r="ELY24">
        <v>0</v>
      </c>
      <c r="ELZ24">
        <v>0</v>
      </c>
      <c r="EMA24">
        <v>0</v>
      </c>
      <c r="EMB24">
        <v>0</v>
      </c>
      <c r="EMC24">
        <v>0</v>
      </c>
      <c r="EMD24">
        <v>0</v>
      </c>
      <c r="EME24">
        <v>0</v>
      </c>
      <c r="EMF24">
        <v>0</v>
      </c>
      <c r="EMG24">
        <v>0</v>
      </c>
      <c r="EMH24">
        <v>0</v>
      </c>
      <c r="EMI24">
        <v>0</v>
      </c>
      <c r="EMJ24">
        <v>0</v>
      </c>
      <c r="EMK24">
        <v>0</v>
      </c>
      <c r="EML24">
        <v>0</v>
      </c>
      <c r="EMM24">
        <v>0</v>
      </c>
      <c r="EMN24">
        <v>0</v>
      </c>
      <c r="EMO24">
        <v>0</v>
      </c>
      <c r="EMP24">
        <v>0</v>
      </c>
      <c r="EMQ24">
        <v>0</v>
      </c>
      <c r="EMR24">
        <v>0</v>
      </c>
      <c r="EMS24">
        <v>0</v>
      </c>
      <c r="EMT24">
        <v>0</v>
      </c>
      <c r="EMU24">
        <v>0</v>
      </c>
      <c r="EMV24">
        <v>0</v>
      </c>
      <c r="EMW24">
        <v>0</v>
      </c>
      <c r="EMX24">
        <v>0</v>
      </c>
      <c r="EMY24">
        <v>0</v>
      </c>
      <c r="EMZ24">
        <v>0</v>
      </c>
      <c r="ENA24">
        <v>0</v>
      </c>
      <c r="ENB24">
        <v>0</v>
      </c>
      <c r="ENC24">
        <v>0</v>
      </c>
      <c r="END24">
        <v>0</v>
      </c>
      <c r="ENE24">
        <v>0</v>
      </c>
      <c r="ENF24">
        <v>0</v>
      </c>
      <c r="ENG24">
        <v>0</v>
      </c>
      <c r="ENH24">
        <v>0</v>
      </c>
      <c r="ENI24">
        <v>0</v>
      </c>
      <c r="ENJ24">
        <v>0</v>
      </c>
      <c r="ENK24">
        <v>0</v>
      </c>
      <c r="ENL24">
        <v>0</v>
      </c>
      <c r="ENM24">
        <v>0</v>
      </c>
      <c r="ENN24">
        <v>0</v>
      </c>
      <c r="ENO24">
        <v>0</v>
      </c>
      <c r="ENP24">
        <v>0</v>
      </c>
      <c r="ENQ24">
        <v>0</v>
      </c>
      <c r="ENR24">
        <v>0</v>
      </c>
      <c r="ENS24">
        <v>0</v>
      </c>
      <c r="ENT24">
        <v>0</v>
      </c>
      <c r="ENU24">
        <v>0</v>
      </c>
      <c r="ENV24">
        <v>0</v>
      </c>
      <c r="ENW24">
        <v>0</v>
      </c>
      <c r="ENX24">
        <v>0</v>
      </c>
      <c r="ENY24">
        <v>0</v>
      </c>
      <c r="ENZ24">
        <v>0</v>
      </c>
      <c r="EOA24">
        <v>0</v>
      </c>
      <c r="EOB24">
        <v>0</v>
      </c>
      <c r="EOC24">
        <v>0</v>
      </c>
      <c r="EOD24">
        <v>0</v>
      </c>
      <c r="EOE24">
        <v>0</v>
      </c>
      <c r="EOF24">
        <v>0</v>
      </c>
      <c r="EOG24">
        <v>0</v>
      </c>
      <c r="EOH24">
        <v>0</v>
      </c>
      <c r="EOI24">
        <v>0</v>
      </c>
      <c r="EOJ24">
        <v>0</v>
      </c>
      <c r="EOK24">
        <v>0</v>
      </c>
      <c r="EOL24">
        <v>0</v>
      </c>
      <c r="EOM24">
        <v>0</v>
      </c>
      <c r="EON24">
        <v>0</v>
      </c>
      <c r="EOO24">
        <v>0</v>
      </c>
      <c r="EOP24">
        <v>0</v>
      </c>
      <c r="EOQ24">
        <v>0</v>
      </c>
      <c r="EOR24">
        <v>0</v>
      </c>
      <c r="EOS24">
        <v>0</v>
      </c>
      <c r="EOT24">
        <v>0</v>
      </c>
      <c r="EOU24">
        <v>0</v>
      </c>
      <c r="EOV24">
        <v>0</v>
      </c>
      <c r="EOW24">
        <v>0</v>
      </c>
      <c r="EOX24">
        <v>0</v>
      </c>
      <c r="EOY24">
        <v>0</v>
      </c>
      <c r="EOZ24">
        <v>0</v>
      </c>
      <c r="EPA24">
        <v>0</v>
      </c>
      <c r="EPB24">
        <v>0</v>
      </c>
      <c r="EPC24">
        <v>0</v>
      </c>
      <c r="EPD24">
        <v>0</v>
      </c>
      <c r="EPE24">
        <v>0</v>
      </c>
      <c r="EPF24">
        <v>0</v>
      </c>
      <c r="EPG24">
        <v>0</v>
      </c>
      <c r="EPH24">
        <v>0</v>
      </c>
      <c r="EPI24">
        <v>0</v>
      </c>
      <c r="EPJ24">
        <v>0</v>
      </c>
      <c r="EPK24">
        <v>0</v>
      </c>
      <c r="EPL24">
        <v>0</v>
      </c>
      <c r="EPM24">
        <v>0</v>
      </c>
      <c r="EPN24">
        <v>0</v>
      </c>
      <c r="EPO24">
        <v>0</v>
      </c>
      <c r="EPP24">
        <v>0</v>
      </c>
      <c r="EPQ24">
        <v>0</v>
      </c>
      <c r="EPR24">
        <v>0</v>
      </c>
      <c r="EPS24">
        <v>0</v>
      </c>
      <c r="EPT24">
        <v>0</v>
      </c>
      <c r="EPU24">
        <v>0</v>
      </c>
      <c r="EPV24">
        <v>0</v>
      </c>
      <c r="EPW24">
        <v>0</v>
      </c>
      <c r="EPX24">
        <v>0</v>
      </c>
      <c r="EPY24">
        <v>0</v>
      </c>
      <c r="EPZ24">
        <v>0</v>
      </c>
      <c r="EQA24">
        <v>0</v>
      </c>
      <c r="EQB24">
        <v>0</v>
      </c>
      <c r="EQC24">
        <v>0</v>
      </c>
      <c r="EQD24">
        <v>0</v>
      </c>
      <c r="EQE24">
        <v>0</v>
      </c>
      <c r="EQF24">
        <v>0</v>
      </c>
      <c r="EQG24">
        <v>0</v>
      </c>
      <c r="EQH24">
        <v>0</v>
      </c>
      <c r="EQI24">
        <v>0</v>
      </c>
      <c r="EQJ24">
        <v>0</v>
      </c>
      <c r="EQK24">
        <v>0</v>
      </c>
      <c r="EQL24">
        <v>0</v>
      </c>
      <c r="EQM24">
        <v>0</v>
      </c>
      <c r="EQN24">
        <v>0</v>
      </c>
      <c r="EQO24">
        <v>0</v>
      </c>
      <c r="EQP24">
        <v>0</v>
      </c>
      <c r="EQQ24">
        <v>0</v>
      </c>
      <c r="EQR24">
        <v>0</v>
      </c>
      <c r="EQS24">
        <v>0</v>
      </c>
      <c r="EQT24">
        <v>0</v>
      </c>
      <c r="EQU24">
        <v>0</v>
      </c>
      <c r="EQV24">
        <v>0</v>
      </c>
      <c r="EQW24">
        <v>0</v>
      </c>
      <c r="EQX24">
        <v>0</v>
      </c>
      <c r="EQY24">
        <v>0</v>
      </c>
      <c r="EQZ24">
        <v>0</v>
      </c>
      <c r="ERA24">
        <v>0</v>
      </c>
      <c r="ERB24">
        <v>0</v>
      </c>
      <c r="ERC24">
        <v>0</v>
      </c>
      <c r="ERD24">
        <v>0</v>
      </c>
      <c r="ERE24">
        <v>0</v>
      </c>
      <c r="ERF24">
        <v>0</v>
      </c>
      <c r="ERG24">
        <v>0</v>
      </c>
      <c r="ERH24">
        <v>0</v>
      </c>
      <c r="ERI24">
        <v>0</v>
      </c>
      <c r="ERJ24">
        <v>0</v>
      </c>
      <c r="ERK24">
        <v>0</v>
      </c>
      <c r="ERL24">
        <v>0</v>
      </c>
      <c r="ERM24">
        <v>0</v>
      </c>
      <c r="ERN24">
        <v>0</v>
      </c>
      <c r="ERO24">
        <v>0</v>
      </c>
      <c r="ERP24">
        <v>0</v>
      </c>
      <c r="ERQ24">
        <v>0</v>
      </c>
      <c r="ERR24">
        <v>0</v>
      </c>
      <c r="ERS24">
        <v>0</v>
      </c>
      <c r="ERT24">
        <v>0</v>
      </c>
      <c r="ERU24">
        <v>0</v>
      </c>
      <c r="ERV24">
        <v>0</v>
      </c>
      <c r="ERW24">
        <v>0</v>
      </c>
      <c r="ERX24">
        <v>0</v>
      </c>
      <c r="ERY24">
        <v>0</v>
      </c>
      <c r="ERZ24">
        <v>0</v>
      </c>
      <c r="ESA24">
        <v>0</v>
      </c>
      <c r="ESB24">
        <v>0</v>
      </c>
      <c r="ESC24">
        <v>0</v>
      </c>
      <c r="ESD24">
        <v>0</v>
      </c>
      <c r="ESE24">
        <v>0</v>
      </c>
      <c r="ESF24">
        <v>0</v>
      </c>
      <c r="ESG24">
        <v>0</v>
      </c>
      <c r="ESH24">
        <v>0</v>
      </c>
      <c r="ESI24">
        <v>0</v>
      </c>
      <c r="ESJ24">
        <v>0</v>
      </c>
      <c r="ESK24">
        <v>0</v>
      </c>
      <c r="ESL24">
        <v>0</v>
      </c>
      <c r="ESM24">
        <v>0</v>
      </c>
      <c r="ESN24">
        <v>0</v>
      </c>
      <c r="ESO24">
        <v>0</v>
      </c>
      <c r="ESP24">
        <v>0</v>
      </c>
      <c r="ESQ24">
        <v>0</v>
      </c>
      <c r="ESR24">
        <v>0</v>
      </c>
      <c r="ESS24">
        <v>0</v>
      </c>
      <c r="EST24">
        <v>0</v>
      </c>
      <c r="ESU24">
        <v>0</v>
      </c>
      <c r="ESV24">
        <v>0</v>
      </c>
      <c r="ESW24">
        <v>0</v>
      </c>
      <c r="ESX24">
        <v>0</v>
      </c>
      <c r="ESY24">
        <v>0</v>
      </c>
      <c r="ESZ24">
        <v>0</v>
      </c>
      <c r="ETA24">
        <v>0</v>
      </c>
      <c r="ETB24">
        <v>0</v>
      </c>
      <c r="ETC24">
        <v>0</v>
      </c>
      <c r="ETD24">
        <v>0</v>
      </c>
      <c r="ETE24">
        <v>0</v>
      </c>
      <c r="ETF24">
        <v>0</v>
      </c>
      <c r="ETG24">
        <v>0</v>
      </c>
      <c r="ETH24">
        <v>0</v>
      </c>
      <c r="ETI24">
        <v>0</v>
      </c>
      <c r="ETJ24">
        <v>0</v>
      </c>
      <c r="ETK24">
        <v>0</v>
      </c>
      <c r="ETL24">
        <v>0</v>
      </c>
      <c r="ETM24">
        <v>0</v>
      </c>
      <c r="ETN24">
        <v>0</v>
      </c>
      <c r="ETO24">
        <v>0</v>
      </c>
      <c r="ETP24">
        <v>0</v>
      </c>
      <c r="ETQ24">
        <v>0</v>
      </c>
      <c r="ETR24">
        <v>0</v>
      </c>
      <c r="ETS24">
        <v>0</v>
      </c>
      <c r="ETT24">
        <v>0</v>
      </c>
      <c r="ETU24">
        <v>0</v>
      </c>
      <c r="ETV24">
        <v>0</v>
      </c>
      <c r="ETW24">
        <v>0</v>
      </c>
      <c r="ETX24">
        <v>0</v>
      </c>
      <c r="ETY24">
        <v>0</v>
      </c>
      <c r="ETZ24">
        <v>0</v>
      </c>
      <c r="EUA24">
        <v>0</v>
      </c>
      <c r="EUB24">
        <v>0</v>
      </c>
      <c r="EUC24">
        <v>0</v>
      </c>
      <c r="EUD24">
        <v>0</v>
      </c>
      <c r="EUE24">
        <v>0</v>
      </c>
      <c r="EUF24">
        <v>0</v>
      </c>
      <c r="EUG24">
        <v>0</v>
      </c>
      <c r="EUH24">
        <v>0</v>
      </c>
      <c r="EUI24">
        <v>0</v>
      </c>
      <c r="EUJ24">
        <v>0</v>
      </c>
      <c r="EUK24">
        <v>0</v>
      </c>
      <c r="EUL24">
        <v>0</v>
      </c>
      <c r="EUM24">
        <v>0</v>
      </c>
      <c r="EUN24">
        <v>0</v>
      </c>
      <c r="EUO24">
        <v>0</v>
      </c>
      <c r="EUP24">
        <v>0</v>
      </c>
      <c r="EUQ24">
        <v>0</v>
      </c>
      <c r="EUR24">
        <v>0</v>
      </c>
      <c r="EUS24">
        <v>0</v>
      </c>
      <c r="EUT24">
        <v>0</v>
      </c>
      <c r="EUU24">
        <v>0</v>
      </c>
      <c r="EUV24">
        <v>0</v>
      </c>
      <c r="EUW24">
        <v>0</v>
      </c>
      <c r="EUX24">
        <v>0</v>
      </c>
      <c r="EUY24">
        <v>0</v>
      </c>
      <c r="EUZ24">
        <v>0</v>
      </c>
      <c r="EVA24">
        <v>0</v>
      </c>
      <c r="EVB24">
        <v>0</v>
      </c>
      <c r="EVC24">
        <v>0</v>
      </c>
      <c r="EVD24">
        <v>0</v>
      </c>
      <c r="EVE24">
        <v>0</v>
      </c>
      <c r="EVF24">
        <v>0</v>
      </c>
      <c r="EVG24">
        <v>0</v>
      </c>
      <c r="EVH24">
        <v>0</v>
      </c>
      <c r="EVI24">
        <v>0</v>
      </c>
      <c r="EVJ24">
        <v>0</v>
      </c>
      <c r="EVK24">
        <v>0</v>
      </c>
      <c r="EVL24">
        <v>0</v>
      </c>
      <c r="EVM24">
        <v>0</v>
      </c>
      <c r="EVN24">
        <v>0</v>
      </c>
      <c r="EVO24">
        <v>0</v>
      </c>
      <c r="EVP24">
        <v>0</v>
      </c>
      <c r="EVQ24">
        <v>0</v>
      </c>
      <c r="EVR24">
        <v>0</v>
      </c>
      <c r="EVS24">
        <v>0</v>
      </c>
      <c r="EVT24">
        <v>0</v>
      </c>
      <c r="EVU24">
        <v>0</v>
      </c>
      <c r="EVV24">
        <v>0</v>
      </c>
      <c r="EVW24">
        <v>0</v>
      </c>
      <c r="EVX24">
        <v>0</v>
      </c>
      <c r="EVY24">
        <v>0</v>
      </c>
      <c r="EVZ24">
        <v>0</v>
      </c>
      <c r="EWA24">
        <v>0</v>
      </c>
      <c r="EWB24">
        <v>0</v>
      </c>
      <c r="EWC24">
        <v>0</v>
      </c>
      <c r="EWD24">
        <v>0</v>
      </c>
      <c r="EWE24">
        <v>0</v>
      </c>
      <c r="EWF24">
        <v>0</v>
      </c>
      <c r="EWG24">
        <v>0</v>
      </c>
      <c r="EWH24">
        <v>0</v>
      </c>
      <c r="EWI24">
        <v>0</v>
      </c>
      <c r="EWJ24">
        <v>0</v>
      </c>
      <c r="EWK24">
        <v>0</v>
      </c>
      <c r="EWL24">
        <v>0</v>
      </c>
      <c r="EWM24">
        <v>0</v>
      </c>
      <c r="EWN24">
        <v>0</v>
      </c>
      <c r="EWO24">
        <v>0</v>
      </c>
      <c r="EWP24">
        <v>0</v>
      </c>
      <c r="EWQ24">
        <v>0</v>
      </c>
      <c r="EWR24">
        <v>0</v>
      </c>
      <c r="EWS24">
        <v>0</v>
      </c>
      <c r="EWT24">
        <v>0</v>
      </c>
      <c r="EWU24">
        <v>0</v>
      </c>
      <c r="EWV24">
        <v>0</v>
      </c>
      <c r="EWW24">
        <v>0</v>
      </c>
      <c r="EWX24">
        <v>0</v>
      </c>
      <c r="EWY24">
        <v>0</v>
      </c>
      <c r="EWZ24">
        <v>0</v>
      </c>
      <c r="EXA24">
        <v>0</v>
      </c>
      <c r="EXB24">
        <v>0</v>
      </c>
      <c r="EXC24">
        <v>0</v>
      </c>
      <c r="EXD24">
        <v>0</v>
      </c>
      <c r="EXE24">
        <v>0</v>
      </c>
      <c r="EXF24">
        <v>0</v>
      </c>
      <c r="EXG24">
        <v>0</v>
      </c>
      <c r="EXH24">
        <v>0</v>
      </c>
      <c r="EXI24">
        <v>0</v>
      </c>
      <c r="EXJ24">
        <v>0</v>
      </c>
      <c r="EXK24">
        <v>0</v>
      </c>
      <c r="EXL24">
        <v>0</v>
      </c>
      <c r="EXM24">
        <v>0</v>
      </c>
      <c r="EXN24">
        <v>0</v>
      </c>
      <c r="EXO24">
        <v>0</v>
      </c>
      <c r="EXP24">
        <v>0</v>
      </c>
      <c r="EXQ24">
        <v>0</v>
      </c>
      <c r="EXR24">
        <v>0</v>
      </c>
      <c r="EXS24">
        <v>0</v>
      </c>
      <c r="EXT24">
        <v>0</v>
      </c>
      <c r="EXU24">
        <v>0</v>
      </c>
      <c r="EXV24">
        <v>0</v>
      </c>
      <c r="EXW24">
        <v>0</v>
      </c>
      <c r="EXX24">
        <v>0</v>
      </c>
      <c r="EXY24">
        <v>0</v>
      </c>
      <c r="EXZ24">
        <v>0</v>
      </c>
      <c r="EYA24">
        <v>0</v>
      </c>
      <c r="EYB24">
        <v>0</v>
      </c>
      <c r="EYC24">
        <v>0</v>
      </c>
      <c r="EYD24">
        <v>0</v>
      </c>
      <c r="EYE24">
        <v>0</v>
      </c>
      <c r="EYF24">
        <v>0</v>
      </c>
      <c r="EYG24">
        <v>0</v>
      </c>
      <c r="EYH24">
        <v>0</v>
      </c>
      <c r="EYI24">
        <v>0</v>
      </c>
      <c r="EYJ24">
        <v>0</v>
      </c>
      <c r="EYK24">
        <v>0</v>
      </c>
      <c r="EYL24">
        <v>0</v>
      </c>
      <c r="EYM24">
        <v>0</v>
      </c>
      <c r="EYN24">
        <v>0</v>
      </c>
      <c r="EYO24">
        <v>0</v>
      </c>
      <c r="EYP24">
        <v>0</v>
      </c>
      <c r="EYQ24">
        <v>0</v>
      </c>
      <c r="EYR24">
        <v>0</v>
      </c>
      <c r="EYS24">
        <v>0</v>
      </c>
      <c r="EYT24">
        <v>0</v>
      </c>
      <c r="EYU24">
        <v>0</v>
      </c>
      <c r="EYV24">
        <v>0</v>
      </c>
      <c r="EYW24">
        <v>0</v>
      </c>
      <c r="EYX24">
        <v>0</v>
      </c>
      <c r="EYY24">
        <v>0</v>
      </c>
      <c r="EYZ24">
        <v>0</v>
      </c>
      <c r="EZA24">
        <v>0</v>
      </c>
      <c r="EZB24">
        <v>0</v>
      </c>
      <c r="EZC24">
        <v>0</v>
      </c>
      <c r="EZD24">
        <v>0</v>
      </c>
      <c r="EZE24">
        <v>0</v>
      </c>
      <c r="EZF24">
        <v>0</v>
      </c>
      <c r="EZG24">
        <v>0</v>
      </c>
      <c r="EZH24">
        <v>0</v>
      </c>
      <c r="EZI24">
        <v>0</v>
      </c>
      <c r="EZJ24">
        <v>0</v>
      </c>
      <c r="EZK24">
        <v>0</v>
      </c>
      <c r="EZL24">
        <v>0</v>
      </c>
      <c r="EZM24">
        <v>0</v>
      </c>
      <c r="EZN24">
        <v>0</v>
      </c>
      <c r="EZO24">
        <v>0</v>
      </c>
      <c r="EZP24">
        <v>0</v>
      </c>
      <c r="EZQ24">
        <v>0</v>
      </c>
      <c r="EZR24">
        <v>0</v>
      </c>
      <c r="EZS24">
        <v>0</v>
      </c>
      <c r="EZT24">
        <v>0</v>
      </c>
      <c r="EZU24">
        <v>0</v>
      </c>
      <c r="EZV24">
        <v>0</v>
      </c>
      <c r="EZW24">
        <v>0</v>
      </c>
      <c r="EZX24">
        <v>0</v>
      </c>
      <c r="EZY24">
        <v>0</v>
      </c>
      <c r="EZZ24">
        <v>0</v>
      </c>
      <c r="FAA24">
        <v>0</v>
      </c>
      <c r="FAB24">
        <v>0</v>
      </c>
      <c r="FAC24">
        <v>0</v>
      </c>
      <c r="FAD24">
        <v>0</v>
      </c>
      <c r="FAE24">
        <v>0</v>
      </c>
      <c r="FAF24">
        <v>0</v>
      </c>
      <c r="FAG24">
        <v>0</v>
      </c>
      <c r="FAH24">
        <v>0</v>
      </c>
      <c r="FAI24">
        <v>0</v>
      </c>
      <c r="FAJ24">
        <v>0</v>
      </c>
      <c r="FAK24">
        <v>0</v>
      </c>
      <c r="FAL24">
        <v>0</v>
      </c>
      <c r="FAM24">
        <v>0</v>
      </c>
      <c r="FAN24">
        <v>0</v>
      </c>
      <c r="FAO24">
        <v>0</v>
      </c>
      <c r="FAP24">
        <v>0</v>
      </c>
      <c r="FAQ24">
        <v>0</v>
      </c>
      <c r="FAR24">
        <v>0</v>
      </c>
      <c r="FAS24">
        <v>0</v>
      </c>
      <c r="FAT24">
        <v>0</v>
      </c>
      <c r="FAU24">
        <v>0</v>
      </c>
      <c r="FAV24">
        <v>0</v>
      </c>
      <c r="FAW24">
        <v>0</v>
      </c>
      <c r="FAX24">
        <v>0</v>
      </c>
      <c r="FAY24">
        <v>0</v>
      </c>
      <c r="FAZ24">
        <v>0</v>
      </c>
      <c r="FBA24">
        <v>0</v>
      </c>
      <c r="FBB24">
        <v>0</v>
      </c>
      <c r="FBC24">
        <v>0</v>
      </c>
      <c r="FBD24">
        <v>0</v>
      </c>
      <c r="FBE24">
        <v>0</v>
      </c>
      <c r="FBF24">
        <v>0</v>
      </c>
      <c r="FBG24">
        <v>0</v>
      </c>
      <c r="FBH24">
        <v>0</v>
      </c>
      <c r="FBI24">
        <v>0</v>
      </c>
      <c r="FBJ24">
        <v>0</v>
      </c>
      <c r="FBK24">
        <v>0</v>
      </c>
      <c r="FBL24">
        <v>0</v>
      </c>
      <c r="FBM24">
        <v>0</v>
      </c>
      <c r="FBN24">
        <v>0</v>
      </c>
      <c r="FBO24">
        <v>0</v>
      </c>
      <c r="FBP24">
        <v>0</v>
      </c>
      <c r="FBQ24">
        <v>0</v>
      </c>
      <c r="FBR24">
        <v>0</v>
      </c>
      <c r="FBS24">
        <v>0</v>
      </c>
      <c r="FBT24">
        <v>0</v>
      </c>
      <c r="FBU24">
        <v>0</v>
      </c>
      <c r="FBV24">
        <v>0</v>
      </c>
      <c r="FBW24">
        <v>0</v>
      </c>
      <c r="FBX24">
        <v>0</v>
      </c>
      <c r="FBY24">
        <v>0</v>
      </c>
      <c r="FBZ24">
        <v>0</v>
      </c>
      <c r="FCA24">
        <v>0</v>
      </c>
      <c r="FCB24">
        <v>0</v>
      </c>
      <c r="FCC24">
        <v>0</v>
      </c>
      <c r="FCD24">
        <v>0</v>
      </c>
      <c r="FCE24">
        <v>0</v>
      </c>
      <c r="FCF24">
        <v>0</v>
      </c>
      <c r="FCG24">
        <v>0</v>
      </c>
      <c r="FCH24">
        <v>0</v>
      </c>
      <c r="FCI24">
        <v>0</v>
      </c>
      <c r="FCJ24">
        <v>0</v>
      </c>
      <c r="FCK24">
        <v>0</v>
      </c>
      <c r="FCL24">
        <v>0</v>
      </c>
      <c r="FCM24">
        <v>0</v>
      </c>
      <c r="FCN24">
        <v>0</v>
      </c>
      <c r="FCO24">
        <v>0</v>
      </c>
      <c r="FCP24">
        <v>0</v>
      </c>
      <c r="FCQ24">
        <v>0</v>
      </c>
      <c r="FCR24">
        <v>0</v>
      </c>
      <c r="FCS24">
        <v>0</v>
      </c>
      <c r="FCT24">
        <v>0</v>
      </c>
      <c r="FCU24">
        <v>0</v>
      </c>
      <c r="FCV24">
        <v>0</v>
      </c>
      <c r="FCW24">
        <v>0</v>
      </c>
      <c r="FCX24">
        <v>0</v>
      </c>
      <c r="FCY24">
        <v>0</v>
      </c>
      <c r="FCZ24">
        <v>0</v>
      </c>
      <c r="FDA24">
        <v>0</v>
      </c>
      <c r="FDB24">
        <v>0</v>
      </c>
      <c r="FDC24">
        <v>0</v>
      </c>
      <c r="FDD24">
        <v>0</v>
      </c>
      <c r="FDE24">
        <v>0</v>
      </c>
      <c r="FDF24">
        <v>0</v>
      </c>
      <c r="FDG24">
        <v>0</v>
      </c>
      <c r="FDH24">
        <v>0</v>
      </c>
      <c r="FDI24">
        <v>0</v>
      </c>
      <c r="FDJ24">
        <v>0</v>
      </c>
      <c r="FDK24">
        <v>0</v>
      </c>
      <c r="FDL24">
        <v>0</v>
      </c>
      <c r="FDM24">
        <v>0</v>
      </c>
      <c r="FDN24">
        <v>0</v>
      </c>
      <c r="FDO24">
        <v>0</v>
      </c>
      <c r="FDP24">
        <v>0</v>
      </c>
      <c r="FDQ24">
        <v>0</v>
      </c>
      <c r="FDR24">
        <v>0</v>
      </c>
      <c r="FDS24">
        <v>0</v>
      </c>
      <c r="FDT24">
        <v>0</v>
      </c>
      <c r="FDU24">
        <v>0</v>
      </c>
      <c r="FDV24">
        <v>0</v>
      </c>
      <c r="FDW24">
        <v>0</v>
      </c>
      <c r="FDX24">
        <v>0</v>
      </c>
      <c r="FDY24">
        <v>0</v>
      </c>
      <c r="FDZ24">
        <v>0</v>
      </c>
      <c r="FEA24">
        <v>0</v>
      </c>
      <c r="FEB24">
        <v>0</v>
      </c>
      <c r="FEC24">
        <v>0</v>
      </c>
      <c r="FED24">
        <v>0</v>
      </c>
      <c r="FEE24">
        <v>0</v>
      </c>
      <c r="FEF24">
        <v>0</v>
      </c>
      <c r="FEG24">
        <v>0</v>
      </c>
      <c r="FEH24">
        <v>0</v>
      </c>
      <c r="FEI24">
        <v>0</v>
      </c>
      <c r="FEJ24">
        <v>0</v>
      </c>
      <c r="FEK24">
        <v>0</v>
      </c>
      <c r="FEL24">
        <v>0</v>
      </c>
      <c r="FEM24">
        <v>0</v>
      </c>
      <c r="FEN24">
        <v>0</v>
      </c>
      <c r="FEO24">
        <v>0</v>
      </c>
      <c r="FEP24">
        <v>0</v>
      </c>
      <c r="FEQ24">
        <v>0</v>
      </c>
      <c r="FER24">
        <v>0</v>
      </c>
      <c r="FES24">
        <v>0</v>
      </c>
      <c r="FET24">
        <v>0</v>
      </c>
      <c r="FEU24">
        <v>0</v>
      </c>
      <c r="FEV24">
        <v>0</v>
      </c>
      <c r="FEW24">
        <v>0</v>
      </c>
      <c r="FEX24">
        <v>0</v>
      </c>
      <c r="FEY24">
        <v>0</v>
      </c>
      <c r="FEZ24">
        <v>0</v>
      </c>
      <c r="FFA24">
        <v>0</v>
      </c>
      <c r="FFB24">
        <v>0</v>
      </c>
      <c r="FFC24">
        <v>0</v>
      </c>
      <c r="FFD24">
        <v>0</v>
      </c>
      <c r="FFE24">
        <v>0</v>
      </c>
      <c r="FFF24">
        <v>0</v>
      </c>
      <c r="FFG24">
        <v>0</v>
      </c>
      <c r="FFH24">
        <v>0</v>
      </c>
      <c r="FFI24">
        <v>0</v>
      </c>
      <c r="FFJ24">
        <v>0</v>
      </c>
      <c r="FFK24">
        <v>0</v>
      </c>
      <c r="FFL24">
        <v>0</v>
      </c>
      <c r="FFM24">
        <v>0</v>
      </c>
      <c r="FFN24">
        <v>0</v>
      </c>
      <c r="FFO24">
        <v>0</v>
      </c>
      <c r="FFP24">
        <v>0</v>
      </c>
      <c r="FFQ24">
        <v>0</v>
      </c>
      <c r="FFR24">
        <v>0</v>
      </c>
      <c r="FFS24">
        <v>0</v>
      </c>
      <c r="FFT24">
        <v>0</v>
      </c>
      <c r="FFU24">
        <v>0</v>
      </c>
      <c r="FFV24">
        <v>0</v>
      </c>
      <c r="FFW24">
        <v>0</v>
      </c>
      <c r="FFX24">
        <v>0</v>
      </c>
      <c r="FFY24">
        <v>0</v>
      </c>
      <c r="FFZ24">
        <v>0</v>
      </c>
      <c r="FGA24">
        <v>0</v>
      </c>
      <c r="FGB24">
        <v>0</v>
      </c>
      <c r="FGC24">
        <v>0</v>
      </c>
      <c r="FGD24">
        <v>0</v>
      </c>
      <c r="FGE24">
        <v>0</v>
      </c>
      <c r="FGF24">
        <v>0</v>
      </c>
      <c r="FGG24">
        <v>0</v>
      </c>
      <c r="FGH24">
        <v>0</v>
      </c>
      <c r="FGI24">
        <v>0</v>
      </c>
      <c r="FGJ24">
        <v>0</v>
      </c>
      <c r="FGK24">
        <v>0</v>
      </c>
      <c r="FGL24">
        <v>0</v>
      </c>
      <c r="FGM24">
        <v>0</v>
      </c>
      <c r="FGN24">
        <v>0</v>
      </c>
      <c r="FGO24">
        <v>0</v>
      </c>
      <c r="FGP24">
        <v>0</v>
      </c>
      <c r="FGQ24">
        <v>0</v>
      </c>
      <c r="FGR24">
        <v>0</v>
      </c>
      <c r="FGS24">
        <v>0</v>
      </c>
      <c r="FGT24">
        <v>0</v>
      </c>
      <c r="FGU24">
        <v>0</v>
      </c>
      <c r="FGV24">
        <v>0</v>
      </c>
      <c r="FGW24">
        <v>0</v>
      </c>
      <c r="FGX24">
        <v>0</v>
      </c>
      <c r="FGY24">
        <v>0</v>
      </c>
      <c r="FGZ24">
        <v>0</v>
      </c>
      <c r="FHA24">
        <v>0</v>
      </c>
      <c r="FHB24">
        <v>0</v>
      </c>
      <c r="FHC24">
        <v>0</v>
      </c>
      <c r="FHD24">
        <v>0</v>
      </c>
      <c r="FHE24">
        <v>0</v>
      </c>
      <c r="FHF24">
        <v>0</v>
      </c>
      <c r="FHG24">
        <v>0</v>
      </c>
      <c r="FHH24">
        <v>0</v>
      </c>
      <c r="FHI24">
        <v>0</v>
      </c>
      <c r="FHJ24">
        <v>0</v>
      </c>
      <c r="FHK24">
        <v>0</v>
      </c>
      <c r="FHL24">
        <v>0</v>
      </c>
      <c r="FHM24">
        <v>0</v>
      </c>
      <c r="FHN24">
        <v>0</v>
      </c>
      <c r="FHO24">
        <v>0</v>
      </c>
      <c r="FHP24">
        <v>0</v>
      </c>
      <c r="FHQ24">
        <v>0</v>
      </c>
      <c r="FHR24">
        <v>0</v>
      </c>
      <c r="FHS24">
        <v>0</v>
      </c>
      <c r="FHT24">
        <v>0</v>
      </c>
      <c r="FHU24">
        <v>0</v>
      </c>
      <c r="FHV24">
        <v>0</v>
      </c>
      <c r="FHW24">
        <v>0</v>
      </c>
      <c r="FHX24">
        <v>0</v>
      </c>
      <c r="FHY24">
        <v>0</v>
      </c>
      <c r="FHZ24">
        <v>0</v>
      </c>
      <c r="FIA24">
        <v>0</v>
      </c>
      <c r="FIB24">
        <v>0</v>
      </c>
      <c r="FIC24">
        <v>0</v>
      </c>
      <c r="FID24">
        <v>0</v>
      </c>
      <c r="FIE24">
        <v>0</v>
      </c>
      <c r="FIF24">
        <v>0</v>
      </c>
      <c r="FIG24">
        <v>0</v>
      </c>
      <c r="FIH24">
        <v>0</v>
      </c>
      <c r="FII24">
        <v>0</v>
      </c>
      <c r="FIJ24">
        <v>0</v>
      </c>
      <c r="FIK24">
        <v>0</v>
      </c>
      <c r="FIL24">
        <v>0</v>
      </c>
      <c r="FIM24">
        <v>0</v>
      </c>
      <c r="FIN24">
        <v>0</v>
      </c>
      <c r="FIO24">
        <v>0</v>
      </c>
      <c r="FIP24">
        <v>0</v>
      </c>
      <c r="FIQ24">
        <v>0</v>
      </c>
      <c r="FIR24">
        <v>0</v>
      </c>
      <c r="FIS24">
        <v>0</v>
      </c>
      <c r="FIT24">
        <v>0</v>
      </c>
      <c r="FIU24">
        <v>0</v>
      </c>
      <c r="FIV24">
        <v>0</v>
      </c>
      <c r="FIW24">
        <v>0</v>
      </c>
      <c r="FIX24">
        <v>0</v>
      </c>
      <c r="FIY24">
        <v>0</v>
      </c>
      <c r="FIZ24">
        <v>0</v>
      </c>
      <c r="FJA24">
        <v>0</v>
      </c>
      <c r="FJB24">
        <v>0</v>
      </c>
      <c r="FJC24">
        <v>0</v>
      </c>
      <c r="FJD24">
        <v>0</v>
      </c>
      <c r="FJE24">
        <v>0</v>
      </c>
      <c r="FJF24">
        <v>0</v>
      </c>
      <c r="FJG24">
        <v>0</v>
      </c>
      <c r="FJH24">
        <v>0</v>
      </c>
      <c r="FJI24">
        <v>0</v>
      </c>
      <c r="FJJ24">
        <v>0</v>
      </c>
      <c r="FJK24">
        <v>0</v>
      </c>
      <c r="FJL24">
        <v>0</v>
      </c>
      <c r="FJM24">
        <v>0</v>
      </c>
      <c r="FJN24">
        <v>0</v>
      </c>
      <c r="FJO24">
        <v>0</v>
      </c>
      <c r="FJP24">
        <v>0</v>
      </c>
      <c r="FJQ24">
        <v>0</v>
      </c>
      <c r="FJR24">
        <v>0</v>
      </c>
      <c r="FJS24">
        <v>0</v>
      </c>
      <c r="FJT24">
        <v>0</v>
      </c>
      <c r="FJU24">
        <v>0</v>
      </c>
      <c r="FJV24">
        <v>0</v>
      </c>
      <c r="FJW24">
        <v>0</v>
      </c>
      <c r="FJX24">
        <v>0</v>
      </c>
      <c r="FJY24">
        <v>0</v>
      </c>
      <c r="FJZ24">
        <v>0</v>
      </c>
      <c r="FKA24">
        <v>0</v>
      </c>
      <c r="FKB24">
        <v>0</v>
      </c>
      <c r="FKC24">
        <v>0</v>
      </c>
      <c r="FKD24">
        <v>0</v>
      </c>
      <c r="FKE24">
        <v>0</v>
      </c>
      <c r="FKF24">
        <v>0</v>
      </c>
      <c r="FKG24">
        <v>0</v>
      </c>
      <c r="FKH24">
        <v>0</v>
      </c>
      <c r="FKI24">
        <v>0</v>
      </c>
      <c r="FKJ24">
        <v>0</v>
      </c>
      <c r="FKK24">
        <v>0</v>
      </c>
      <c r="FKL24">
        <v>0</v>
      </c>
      <c r="FKM24">
        <v>0</v>
      </c>
      <c r="FKN24">
        <v>0</v>
      </c>
      <c r="FKO24">
        <v>0</v>
      </c>
      <c r="FKP24">
        <v>0</v>
      </c>
      <c r="FKQ24">
        <v>0</v>
      </c>
      <c r="FKR24">
        <v>0</v>
      </c>
      <c r="FKS24">
        <v>0</v>
      </c>
      <c r="FKT24">
        <v>0</v>
      </c>
      <c r="FKU24">
        <v>0</v>
      </c>
      <c r="FKV24">
        <v>0</v>
      </c>
      <c r="FKW24">
        <v>0</v>
      </c>
      <c r="FKX24">
        <v>0</v>
      </c>
      <c r="FKY24">
        <v>0</v>
      </c>
      <c r="FKZ24">
        <v>0</v>
      </c>
      <c r="FLA24">
        <v>0</v>
      </c>
      <c r="FLB24">
        <v>0</v>
      </c>
      <c r="FLC24">
        <v>0</v>
      </c>
      <c r="FLD24">
        <v>0</v>
      </c>
      <c r="FLE24">
        <v>0</v>
      </c>
      <c r="FLF24">
        <v>0</v>
      </c>
      <c r="FLG24">
        <v>0</v>
      </c>
      <c r="FLH24">
        <v>0</v>
      </c>
      <c r="FLI24">
        <v>0</v>
      </c>
      <c r="FLJ24">
        <v>0</v>
      </c>
      <c r="FLK24">
        <v>0</v>
      </c>
      <c r="FLL24">
        <v>0</v>
      </c>
      <c r="FLM24">
        <v>0</v>
      </c>
      <c r="FLN24">
        <v>0</v>
      </c>
      <c r="FLO24">
        <v>0</v>
      </c>
      <c r="FLP24">
        <v>0</v>
      </c>
      <c r="FLQ24">
        <v>0</v>
      </c>
      <c r="FLR24">
        <v>0</v>
      </c>
      <c r="FLS24">
        <v>0</v>
      </c>
      <c r="FLT24">
        <v>0</v>
      </c>
      <c r="FLU24">
        <v>0</v>
      </c>
      <c r="FLV24">
        <v>0</v>
      </c>
      <c r="FLW24">
        <v>0</v>
      </c>
      <c r="FLX24">
        <v>0</v>
      </c>
      <c r="FLY24">
        <v>0</v>
      </c>
      <c r="FLZ24">
        <v>0</v>
      </c>
      <c r="FMA24">
        <v>0</v>
      </c>
      <c r="FMB24">
        <v>0</v>
      </c>
      <c r="FMC24">
        <v>0</v>
      </c>
      <c r="FMD24">
        <v>0</v>
      </c>
      <c r="FME24">
        <v>0</v>
      </c>
      <c r="FMF24">
        <v>0</v>
      </c>
      <c r="FMG24">
        <v>0</v>
      </c>
      <c r="FMH24">
        <v>0</v>
      </c>
      <c r="FMI24">
        <v>0</v>
      </c>
      <c r="FMJ24">
        <v>0</v>
      </c>
      <c r="FMK24">
        <v>0</v>
      </c>
      <c r="FML24">
        <v>0</v>
      </c>
      <c r="FMM24">
        <v>0</v>
      </c>
      <c r="FMN24">
        <v>0</v>
      </c>
      <c r="FMO24">
        <v>0</v>
      </c>
      <c r="FMP24">
        <v>0</v>
      </c>
      <c r="FMQ24">
        <v>0</v>
      </c>
      <c r="FMR24">
        <v>0</v>
      </c>
      <c r="FMS24">
        <v>0</v>
      </c>
      <c r="FMT24">
        <v>0</v>
      </c>
      <c r="FMU24">
        <v>0</v>
      </c>
      <c r="FMV24">
        <v>0</v>
      </c>
      <c r="FMW24">
        <v>0</v>
      </c>
      <c r="FMX24">
        <v>0</v>
      </c>
      <c r="FMY24">
        <v>0</v>
      </c>
      <c r="FMZ24">
        <v>0</v>
      </c>
      <c r="FNA24">
        <v>0</v>
      </c>
      <c r="FNB24">
        <v>0</v>
      </c>
      <c r="FNC24">
        <v>0</v>
      </c>
      <c r="FND24">
        <v>0</v>
      </c>
      <c r="FNE24">
        <v>0</v>
      </c>
      <c r="FNF24">
        <v>0</v>
      </c>
      <c r="FNG24">
        <v>0</v>
      </c>
      <c r="FNH24">
        <v>0</v>
      </c>
      <c r="FNI24">
        <v>0</v>
      </c>
      <c r="FNJ24">
        <v>0</v>
      </c>
      <c r="FNK24">
        <v>0</v>
      </c>
      <c r="FNL24">
        <v>0</v>
      </c>
      <c r="FNM24">
        <v>0</v>
      </c>
      <c r="FNN24">
        <v>0</v>
      </c>
      <c r="FNO24">
        <v>0</v>
      </c>
      <c r="FNP24">
        <v>0</v>
      </c>
      <c r="FNQ24">
        <v>0</v>
      </c>
      <c r="FNR24">
        <v>0</v>
      </c>
      <c r="FNS24">
        <v>0</v>
      </c>
      <c r="FNT24">
        <v>0</v>
      </c>
      <c r="FNU24">
        <v>0</v>
      </c>
      <c r="FNV24">
        <v>0</v>
      </c>
      <c r="FNW24">
        <v>0</v>
      </c>
      <c r="FNX24">
        <v>0</v>
      </c>
      <c r="FNY24">
        <v>0</v>
      </c>
      <c r="FNZ24">
        <v>0</v>
      </c>
      <c r="FOA24">
        <v>0</v>
      </c>
      <c r="FOB24">
        <v>0</v>
      </c>
      <c r="FOC24">
        <v>0</v>
      </c>
      <c r="FOD24">
        <v>0</v>
      </c>
      <c r="FOE24">
        <v>0</v>
      </c>
      <c r="FOF24">
        <v>0</v>
      </c>
      <c r="FOG24">
        <v>0</v>
      </c>
      <c r="FOH24">
        <v>0</v>
      </c>
      <c r="FOI24">
        <v>0</v>
      </c>
      <c r="FOJ24">
        <v>0</v>
      </c>
      <c r="FOK24">
        <v>0</v>
      </c>
      <c r="FOL24">
        <v>0</v>
      </c>
      <c r="FOM24">
        <v>0</v>
      </c>
      <c r="FON24">
        <v>0</v>
      </c>
      <c r="FOO24">
        <v>0</v>
      </c>
      <c r="FOP24">
        <v>0</v>
      </c>
      <c r="FOQ24">
        <v>0</v>
      </c>
      <c r="FOR24">
        <v>0</v>
      </c>
      <c r="FOS24">
        <v>0</v>
      </c>
      <c r="FOT24">
        <v>0</v>
      </c>
      <c r="FOU24">
        <v>0</v>
      </c>
      <c r="FOV24">
        <v>0</v>
      </c>
      <c r="FOW24">
        <v>0</v>
      </c>
      <c r="FOX24">
        <v>0</v>
      </c>
      <c r="FOY24">
        <v>0</v>
      </c>
      <c r="FOZ24">
        <v>0</v>
      </c>
      <c r="FPA24">
        <v>0</v>
      </c>
      <c r="FPB24">
        <v>0</v>
      </c>
      <c r="FPC24">
        <v>0</v>
      </c>
      <c r="FPD24">
        <v>0</v>
      </c>
      <c r="FPE24">
        <v>0</v>
      </c>
      <c r="FPF24">
        <v>0</v>
      </c>
      <c r="FPG24">
        <v>0</v>
      </c>
      <c r="FPH24">
        <v>0</v>
      </c>
      <c r="FPI24">
        <v>0</v>
      </c>
      <c r="FPJ24">
        <v>0</v>
      </c>
      <c r="FPK24">
        <v>0</v>
      </c>
      <c r="FPL24">
        <v>0</v>
      </c>
      <c r="FPM24">
        <v>0</v>
      </c>
      <c r="FPN24">
        <v>0</v>
      </c>
      <c r="FPO24">
        <v>0</v>
      </c>
      <c r="FPP24">
        <v>0</v>
      </c>
      <c r="FPQ24">
        <v>0</v>
      </c>
      <c r="FPR24">
        <v>0</v>
      </c>
      <c r="FPS24">
        <v>0</v>
      </c>
      <c r="FPT24">
        <v>0</v>
      </c>
      <c r="FPU24">
        <v>0</v>
      </c>
      <c r="FPV24">
        <v>0</v>
      </c>
      <c r="FPW24">
        <v>0</v>
      </c>
      <c r="FPX24">
        <v>0</v>
      </c>
      <c r="FPY24">
        <v>0</v>
      </c>
      <c r="FPZ24">
        <v>0</v>
      </c>
      <c r="FQA24">
        <v>0</v>
      </c>
      <c r="FQB24">
        <v>0</v>
      </c>
      <c r="FQC24">
        <v>0</v>
      </c>
      <c r="FQD24">
        <v>0</v>
      </c>
      <c r="FQE24">
        <v>0</v>
      </c>
      <c r="FQF24">
        <v>0</v>
      </c>
      <c r="FQG24">
        <v>0</v>
      </c>
      <c r="FQH24">
        <v>0</v>
      </c>
      <c r="FQI24">
        <v>0</v>
      </c>
      <c r="FQJ24">
        <v>0</v>
      </c>
      <c r="FQK24">
        <v>0</v>
      </c>
      <c r="FQL24">
        <v>0</v>
      </c>
      <c r="FQM24">
        <v>0</v>
      </c>
      <c r="FQN24">
        <v>0</v>
      </c>
      <c r="FQO24">
        <v>0</v>
      </c>
      <c r="FQP24">
        <v>0</v>
      </c>
      <c r="FQQ24">
        <v>0</v>
      </c>
      <c r="FQR24">
        <v>0</v>
      </c>
      <c r="FQS24">
        <v>0</v>
      </c>
      <c r="FQT24">
        <v>0</v>
      </c>
      <c r="FQU24">
        <v>0</v>
      </c>
      <c r="FQV24">
        <v>0</v>
      </c>
      <c r="FQW24">
        <v>0</v>
      </c>
      <c r="FQX24">
        <v>0</v>
      </c>
      <c r="FQY24">
        <v>0</v>
      </c>
      <c r="FQZ24">
        <v>0</v>
      </c>
      <c r="FRA24">
        <v>0</v>
      </c>
      <c r="FRB24">
        <v>0</v>
      </c>
      <c r="FRC24">
        <v>0</v>
      </c>
      <c r="FRD24">
        <v>0</v>
      </c>
      <c r="FRE24">
        <v>0</v>
      </c>
      <c r="FRF24">
        <v>0</v>
      </c>
      <c r="FRG24">
        <v>0</v>
      </c>
      <c r="FRH24">
        <v>0</v>
      </c>
      <c r="FRI24">
        <v>0</v>
      </c>
      <c r="FRJ24">
        <v>0</v>
      </c>
      <c r="FRK24">
        <v>0</v>
      </c>
      <c r="FRL24">
        <v>0</v>
      </c>
      <c r="FRM24">
        <v>0</v>
      </c>
      <c r="FRN24">
        <v>0</v>
      </c>
      <c r="FRO24">
        <v>0</v>
      </c>
      <c r="FRP24">
        <v>0</v>
      </c>
      <c r="FRQ24">
        <v>0</v>
      </c>
      <c r="FRR24">
        <v>0</v>
      </c>
      <c r="FRS24">
        <v>0</v>
      </c>
      <c r="FRT24">
        <v>0</v>
      </c>
      <c r="FRU24">
        <v>0</v>
      </c>
      <c r="FRV24">
        <v>0</v>
      </c>
      <c r="FRW24">
        <v>0</v>
      </c>
      <c r="FRX24">
        <v>0</v>
      </c>
      <c r="FRY24">
        <v>0</v>
      </c>
      <c r="FRZ24">
        <v>0</v>
      </c>
      <c r="FSA24">
        <v>0</v>
      </c>
      <c r="FSB24">
        <v>0</v>
      </c>
      <c r="FSC24">
        <v>0</v>
      </c>
      <c r="FSD24">
        <v>0</v>
      </c>
      <c r="FSE24">
        <v>0</v>
      </c>
      <c r="FSF24">
        <v>0</v>
      </c>
      <c r="FSG24">
        <v>0</v>
      </c>
      <c r="FSH24">
        <v>0</v>
      </c>
      <c r="FSI24">
        <v>0</v>
      </c>
      <c r="FSJ24">
        <v>0</v>
      </c>
      <c r="FSK24">
        <v>0</v>
      </c>
      <c r="FSL24">
        <v>0</v>
      </c>
      <c r="FSM24">
        <v>0</v>
      </c>
      <c r="FSN24">
        <v>0</v>
      </c>
      <c r="FSO24">
        <v>0</v>
      </c>
      <c r="FSP24">
        <v>0</v>
      </c>
      <c r="FSQ24">
        <v>0</v>
      </c>
      <c r="FSR24">
        <v>0</v>
      </c>
      <c r="FSS24">
        <v>0</v>
      </c>
      <c r="FST24">
        <v>0</v>
      </c>
      <c r="FSU24">
        <v>0</v>
      </c>
      <c r="FSV24">
        <v>0</v>
      </c>
      <c r="FSW24">
        <v>0</v>
      </c>
      <c r="FSX24">
        <v>0</v>
      </c>
      <c r="FSY24">
        <v>0</v>
      </c>
      <c r="FSZ24">
        <v>0</v>
      </c>
      <c r="FTA24">
        <v>0</v>
      </c>
      <c r="FTB24">
        <v>0</v>
      </c>
      <c r="FTC24">
        <v>0</v>
      </c>
      <c r="FTD24">
        <v>0</v>
      </c>
      <c r="FTE24">
        <v>0</v>
      </c>
      <c r="FTF24">
        <v>0</v>
      </c>
      <c r="FTG24">
        <v>0</v>
      </c>
      <c r="FTH24">
        <v>0</v>
      </c>
      <c r="FTI24">
        <v>0</v>
      </c>
      <c r="FTJ24">
        <v>0</v>
      </c>
      <c r="FTK24">
        <v>0</v>
      </c>
      <c r="FTL24">
        <v>0</v>
      </c>
      <c r="FTM24">
        <v>0</v>
      </c>
      <c r="FTN24">
        <v>0</v>
      </c>
      <c r="FTO24">
        <v>0</v>
      </c>
      <c r="FTP24">
        <v>0</v>
      </c>
      <c r="FTQ24">
        <v>0</v>
      </c>
      <c r="FTR24">
        <v>0</v>
      </c>
      <c r="FTS24">
        <v>0</v>
      </c>
      <c r="FTT24">
        <v>0</v>
      </c>
      <c r="FTU24">
        <v>0</v>
      </c>
      <c r="FTV24">
        <v>0</v>
      </c>
      <c r="FTW24">
        <v>0</v>
      </c>
      <c r="FTX24">
        <v>0</v>
      </c>
      <c r="FTY24">
        <v>0</v>
      </c>
      <c r="FTZ24">
        <v>0</v>
      </c>
      <c r="FUA24">
        <v>0</v>
      </c>
      <c r="FUB24">
        <v>0</v>
      </c>
      <c r="FUC24">
        <v>0</v>
      </c>
      <c r="FUD24">
        <v>0</v>
      </c>
      <c r="FUE24">
        <v>0</v>
      </c>
      <c r="FUF24">
        <v>0</v>
      </c>
      <c r="FUG24">
        <v>0</v>
      </c>
      <c r="FUH24">
        <v>0</v>
      </c>
      <c r="FUI24">
        <v>0</v>
      </c>
      <c r="FUJ24">
        <v>0</v>
      </c>
      <c r="FUK24">
        <v>0</v>
      </c>
      <c r="FUL24">
        <v>0</v>
      </c>
      <c r="FUM24">
        <v>0</v>
      </c>
      <c r="FUN24">
        <v>0</v>
      </c>
      <c r="FUO24">
        <v>0</v>
      </c>
      <c r="FUP24">
        <v>0</v>
      </c>
      <c r="FUQ24">
        <v>0</v>
      </c>
      <c r="FUR24">
        <v>0</v>
      </c>
      <c r="FUS24">
        <v>0</v>
      </c>
      <c r="FUT24">
        <v>0</v>
      </c>
      <c r="FUU24">
        <v>0</v>
      </c>
      <c r="FUV24">
        <v>0</v>
      </c>
      <c r="FUW24">
        <v>0</v>
      </c>
      <c r="FUX24">
        <v>0</v>
      </c>
      <c r="FUY24">
        <v>0</v>
      </c>
      <c r="FUZ24">
        <v>0</v>
      </c>
      <c r="FVA24">
        <v>0</v>
      </c>
      <c r="FVB24">
        <v>0</v>
      </c>
      <c r="FVC24">
        <v>0</v>
      </c>
      <c r="FVD24">
        <v>0</v>
      </c>
      <c r="FVE24">
        <v>0</v>
      </c>
      <c r="FVF24">
        <v>0</v>
      </c>
      <c r="FVG24">
        <v>0</v>
      </c>
      <c r="FVH24">
        <v>0</v>
      </c>
      <c r="FVI24">
        <v>0</v>
      </c>
      <c r="FVJ24">
        <v>0</v>
      </c>
      <c r="FVK24">
        <v>0</v>
      </c>
      <c r="FVL24">
        <v>0</v>
      </c>
      <c r="FVM24">
        <v>0</v>
      </c>
      <c r="FVN24">
        <v>0</v>
      </c>
      <c r="FVO24">
        <v>0</v>
      </c>
      <c r="FVP24">
        <v>0</v>
      </c>
      <c r="FVQ24">
        <v>0</v>
      </c>
      <c r="FVR24">
        <v>0</v>
      </c>
      <c r="FVS24">
        <v>0</v>
      </c>
      <c r="FVT24">
        <v>0</v>
      </c>
      <c r="FVU24">
        <v>0</v>
      </c>
      <c r="FVV24">
        <v>0</v>
      </c>
      <c r="FVW24">
        <v>0</v>
      </c>
      <c r="FVX24">
        <v>0</v>
      </c>
      <c r="FVY24">
        <v>0</v>
      </c>
      <c r="FVZ24">
        <v>0</v>
      </c>
      <c r="FWA24">
        <v>0</v>
      </c>
      <c r="FWB24">
        <v>0</v>
      </c>
      <c r="FWC24">
        <v>0</v>
      </c>
      <c r="FWD24">
        <v>0</v>
      </c>
      <c r="FWE24">
        <v>0</v>
      </c>
      <c r="FWF24">
        <v>0</v>
      </c>
      <c r="FWG24">
        <v>0</v>
      </c>
      <c r="FWH24">
        <v>0</v>
      </c>
      <c r="FWI24">
        <v>0</v>
      </c>
      <c r="FWJ24">
        <v>0</v>
      </c>
      <c r="FWK24">
        <v>0</v>
      </c>
      <c r="FWL24">
        <v>0</v>
      </c>
      <c r="FWM24">
        <v>0</v>
      </c>
      <c r="FWN24">
        <v>0</v>
      </c>
      <c r="FWO24">
        <v>0</v>
      </c>
      <c r="FWP24">
        <v>0</v>
      </c>
      <c r="FWQ24">
        <v>0</v>
      </c>
      <c r="FWR24">
        <v>0</v>
      </c>
      <c r="FWS24">
        <v>0</v>
      </c>
      <c r="FWT24">
        <v>0</v>
      </c>
      <c r="FWU24">
        <v>0</v>
      </c>
      <c r="FWV24">
        <v>0</v>
      </c>
      <c r="FWW24">
        <v>0</v>
      </c>
      <c r="FWX24">
        <v>0</v>
      </c>
      <c r="FWY24">
        <v>0</v>
      </c>
      <c r="FWZ24">
        <v>0</v>
      </c>
      <c r="FXA24">
        <v>0</v>
      </c>
      <c r="FXB24">
        <v>0</v>
      </c>
      <c r="FXC24">
        <v>0</v>
      </c>
      <c r="FXD24">
        <v>0</v>
      </c>
      <c r="FXE24">
        <v>0</v>
      </c>
      <c r="FXF24">
        <v>0</v>
      </c>
      <c r="FXG24">
        <v>0</v>
      </c>
      <c r="FXH24">
        <v>0</v>
      </c>
      <c r="FXI24">
        <v>0</v>
      </c>
      <c r="FXJ24">
        <v>0</v>
      </c>
      <c r="FXK24">
        <v>0</v>
      </c>
      <c r="FXL24">
        <v>0</v>
      </c>
      <c r="FXM24">
        <v>0</v>
      </c>
      <c r="FXN24">
        <v>0</v>
      </c>
      <c r="FXO24">
        <v>0</v>
      </c>
      <c r="FXP24">
        <v>0</v>
      </c>
      <c r="FXQ24">
        <v>0</v>
      </c>
      <c r="FXR24">
        <v>0</v>
      </c>
      <c r="FXS24">
        <v>0</v>
      </c>
      <c r="FXT24">
        <v>0</v>
      </c>
      <c r="FXU24">
        <v>0</v>
      </c>
      <c r="FXV24">
        <v>0</v>
      </c>
      <c r="FXW24">
        <v>0</v>
      </c>
      <c r="FXX24">
        <v>0</v>
      </c>
      <c r="FXY24">
        <v>0</v>
      </c>
      <c r="FXZ24">
        <v>0</v>
      </c>
      <c r="FYA24">
        <v>0</v>
      </c>
      <c r="FYB24">
        <v>0</v>
      </c>
      <c r="FYC24">
        <v>0</v>
      </c>
      <c r="FYD24">
        <v>0</v>
      </c>
      <c r="FYE24">
        <v>0</v>
      </c>
      <c r="FYF24">
        <v>0</v>
      </c>
      <c r="FYG24">
        <v>0</v>
      </c>
      <c r="FYH24">
        <v>0</v>
      </c>
      <c r="FYI24">
        <v>0</v>
      </c>
      <c r="FYJ24">
        <v>0</v>
      </c>
      <c r="FYK24">
        <v>0</v>
      </c>
      <c r="FYL24">
        <v>0</v>
      </c>
      <c r="FYM24">
        <v>0</v>
      </c>
      <c r="FYN24">
        <v>0</v>
      </c>
      <c r="FYO24">
        <v>0</v>
      </c>
      <c r="FYP24">
        <v>0</v>
      </c>
      <c r="FYQ24">
        <v>0</v>
      </c>
      <c r="FYR24">
        <v>0</v>
      </c>
      <c r="FYS24">
        <v>0</v>
      </c>
      <c r="FYT24">
        <v>0</v>
      </c>
      <c r="FYU24">
        <v>0</v>
      </c>
      <c r="FYV24">
        <v>0</v>
      </c>
      <c r="FYW24">
        <v>0</v>
      </c>
      <c r="FYX24">
        <v>0</v>
      </c>
      <c r="FYY24">
        <v>0</v>
      </c>
      <c r="FYZ24">
        <v>0</v>
      </c>
      <c r="FZA24">
        <v>0</v>
      </c>
      <c r="FZB24">
        <v>0</v>
      </c>
      <c r="FZC24">
        <v>0</v>
      </c>
      <c r="FZD24">
        <v>0</v>
      </c>
      <c r="FZE24">
        <v>0</v>
      </c>
      <c r="FZF24">
        <v>0</v>
      </c>
      <c r="FZG24">
        <v>0</v>
      </c>
      <c r="FZH24">
        <v>0</v>
      </c>
      <c r="FZI24">
        <v>0</v>
      </c>
      <c r="FZJ24">
        <v>0</v>
      </c>
      <c r="FZK24">
        <v>0</v>
      </c>
      <c r="FZL24">
        <v>0</v>
      </c>
      <c r="FZM24">
        <v>0</v>
      </c>
      <c r="FZN24">
        <v>0</v>
      </c>
      <c r="FZO24">
        <v>0</v>
      </c>
      <c r="FZP24">
        <v>0</v>
      </c>
      <c r="FZQ24">
        <v>0</v>
      </c>
      <c r="FZR24">
        <v>0</v>
      </c>
      <c r="FZS24">
        <v>0</v>
      </c>
      <c r="FZT24">
        <v>0</v>
      </c>
      <c r="FZU24">
        <v>0</v>
      </c>
      <c r="FZV24">
        <v>0</v>
      </c>
      <c r="FZW24">
        <v>0</v>
      </c>
      <c r="FZX24">
        <v>0</v>
      </c>
      <c r="FZY24">
        <v>0</v>
      </c>
      <c r="FZZ24">
        <v>0</v>
      </c>
      <c r="GAA24">
        <v>0</v>
      </c>
      <c r="GAB24">
        <v>0</v>
      </c>
      <c r="GAC24">
        <v>0</v>
      </c>
      <c r="GAD24">
        <v>0</v>
      </c>
      <c r="GAE24">
        <v>0</v>
      </c>
      <c r="GAF24">
        <v>0</v>
      </c>
      <c r="GAG24">
        <v>0</v>
      </c>
      <c r="GAH24">
        <v>0</v>
      </c>
      <c r="GAI24">
        <v>0</v>
      </c>
      <c r="GAJ24">
        <v>0</v>
      </c>
      <c r="GAK24">
        <v>0</v>
      </c>
      <c r="GAL24">
        <v>0</v>
      </c>
      <c r="GAM24">
        <v>0</v>
      </c>
      <c r="GAN24">
        <v>0</v>
      </c>
      <c r="GAO24">
        <v>0</v>
      </c>
      <c r="GAP24">
        <v>0</v>
      </c>
      <c r="GAQ24">
        <v>0</v>
      </c>
      <c r="GAR24">
        <v>0</v>
      </c>
      <c r="GAS24">
        <v>0</v>
      </c>
      <c r="GAT24">
        <v>0</v>
      </c>
      <c r="GAU24">
        <v>0</v>
      </c>
      <c r="GAV24">
        <v>0</v>
      </c>
      <c r="GAW24">
        <v>0</v>
      </c>
      <c r="GAX24">
        <v>0</v>
      </c>
      <c r="GAY24">
        <v>0</v>
      </c>
      <c r="GAZ24">
        <v>0</v>
      </c>
      <c r="GBA24">
        <v>0</v>
      </c>
      <c r="GBB24">
        <v>0</v>
      </c>
      <c r="GBC24">
        <v>0</v>
      </c>
      <c r="GBD24">
        <v>0</v>
      </c>
      <c r="GBE24">
        <v>0</v>
      </c>
      <c r="GBF24">
        <v>0</v>
      </c>
      <c r="GBG24">
        <v>0</v>
      </c>
      <c r="GBH24">
        <v>0</v>
      </c>
      <c r="GBI24">
        <v>0</v>
      </c>
      <c r="GBJ24">
        <v>0</v>
      </c>
      <c r="GBK24">
        <v>0</v>
      </c>
      <c r="GBL24">
        <v>0</v>
      </c>
      <c r="GBM24">
        <v>0</v>
      </c>
      <c r="GBN24">
        <v>0</v>
      </c>
      <c r="GBO24">
        <v>0</v>
      </c>
      <c r="GBP24">
        <v>0</v>
      </c>
      <c r="GBQ24">
        <v>0</v>
      </c>
      <c r="GBR24">
        <v>0</v>
      </c>
      <c r="GBS24">
        <v>0</v>
      </c>
      <c r="GBT24">
        <v>0</v>
      </c>
      <c r="GBU24">
        <v>0</v>
      </c>
      <c r="GBV24">
        <v>0</v>
      </c>
      <c r="GBW24">
        <v>0</v>
      </c>
      <c r="GBX24">
        <v>0</v>
      </c>
      <c r="GBY24">
        <v>0</v>
      </c>
      <c r="GBZ24">
        <v>0</v>
      </c>
      <c r="GCA24">
        <v>0</v>
      </c>
      <c r="GCB24">
        <v>0</v>
      </c>
      <c r="GCC24">
        <v>0</v>
      </c>
      <c r="GCD24">
        <v>0</v>
      </c>
      <c r="GCE24">
        <v>0</v>
      </c>
      <c r="GCF24">
        <v>0</v>
      </c>
      <c r="GCG24">
        <v>0</v>
      </c>
      <c r="GCH24">
        <v>0</v>
      </c>
      <c r="GCI24">
        <v>0</v>
      </c>
      <c r="GCJ24">
        <v>0</v>
      </c>
      <c r="GCK24">
        <v>0</v>
      </c>
      <c r="GCL24">
        <v>0</v>
      </c>
      <c r="GCM24">
        <v>0</v>
      </c>
      <c r="GCN24">
        <v>0</v>
      </c>
      <c r="GCO24">
        <v>0</v>
      </c>
      <c r="GCP24">
        <v>0</v>
      </c>
      <c r="GCQ24">
        <v>0</v>
      </c>
      <c r="GCR24">
        <v>0</v>
      </c>
      <c r="GCS24">
        <v>0</v>
      </c>
      <c r="GCT24">
        <v>0</v>
      </c>
      <c r="GCU24">
        <v>0</v>
      </c>
      <c r="GCV24">
        <v>0</v>
      </c>
      <c r="GCW24">
        <v>0</v>
      </c>
      <c r="GCX24">
        <v>0</v>
      </c>
      <c r="GCY24">
        <v>0</v>
      </c>
      <c r="GCZ24">
        <v>0</v>
      </c>
      <c r="GDA24">
        <v>0</v>
      </c>
      <c r="GDB24">
        <v>0</v>
      </c>
      <c r="GDC24">
        <v>0</v>
      </c>
      <c r="GDD24">
        <v>0</v>
      </c>
      <c r="GDE24">
        <v>0</v>
      </c>
      <c r="GDF24">
        <v>0</v>
      </c>
      <c r="GDG24">
        <v>0</v>
      </c>
      <c r="GDH24">
        <v>0</v>
      </c>
      <c r="GDI24">
        <v>0</v>
      </c>
      <c r="GDJ24">
        <v>0</v>
      </c>
      <c r="GDK24">
        <v>0</v>
      </c>
      <c r="GDL24">
        <v>0</v>
      </c>
      <c r="GDM24">
        <v>0</v>
      </c>
      <c r="GDN24">
        <v>0</v>
      </c>
      <c r="GDO24">
        <v>0</v>
      </c>
      <c r="GDP24">
        <v>0</v>
      </c>
      <c r="GDQ24">
        <v>0</v>
      </c>
      <c r="GDR24">
        <v>0</v>
      </c>
      <c r="GDS24">
        <v>0</v>
      </c>
      <c r="GDT24">
        <v>0</v>
      </c>
      <c r="GDU24">
        <v>0</v>
      </c>
      <c r="GDV24">
        <v>0</v>
      </c>
      <c r="GDW24">
        <v>0</v>
      </c>
      <c r="GDX24">
        <v>0</v>
      </c>
      <c r="GDY24">
        <v>0</v>
      </c>
      <c r="GDZ24">
        <v>0</v>
      </c>
      <c r="GEA24">
        <v>0</v>
      </c>
      <c r="GEB24">
        <v>0</v>
      </c>
      <c r="GEC24">
        <v>0</v>
      </c>
      <c r="GED24">
        <v>0</v>
      </c>
      <c r="GEE24">
        <v>0</v>
      </c>
      <c r="GEF24">
        <v>0</v>
      </c>
      <c r="GEG24">
        <v>0</v>
      </c>
      <c r="GEH24">
        <v>0</v>
      </c>
      <c r="GEI24">
        <v>0</v>
      </c>
      <c r="GEJ24">
        <v>0</v>
      </c>
      <c r="GEK24">
        <v>0</v>
      </c>
      <c r="GEL24">
        <v>0</v>
      </c>
      <c r="GEM24">
        <v>0</v>
      </c>
      <c r="GEN24">
        <v>0</v>
      </c>
      <c r="GEO24">
        <v>0</v>
      </c>
      <c r="GEP24">
        <v>0</v>
      </c>
      <c r="GEQ24">
        <v>0</v>
      </c>
      <c r="GER24">
        <v>0</v>
      </c>
      <c r="GES24">
        <v>0</v>
      </c>
      <c r="GET24">
        <v>0</v>
      </c>
      <c r="GEU24">
        <v>0</v>
      </c>
      <c r="GEV24">
        <v>0</v>
      </c>
      <c r="GEW24">
        <v>0</v>
      </c>
      <c r="GEX24">
        <v>0</v>
      </c>
      <c r="GEY24">
        <v>0</v>
      </c>
      <c r="GEZ24">
        <v>0</v>
      </c>
      <c r="GFA24">
        <v>0</v>
      </c>
      <c r="GFB24">
        <v>0</v>
      </c>
      <c r="GFC24">
        <v>0</v>
      </c>
      <c r="GFD24">
        <v>0</v>
      </c>
      <c r="GFE24">
        <v>0</v>
      </c>
      <c r="GFF24">
        <v>0</v>
      </c>
      <c r="GFG24">
        <v>0</v>
      </c>
      <c r="GFH24">
        <v>0</v>
      </c>
      <c r="GFI24">
        <v>0</v>
      </c>
      <c r="GFJ24">
        <v>0</v>
      </c>
      <c r="GFK24">
        <v>0</v>
      </c>
      <c r="GFL24">
        <v>0</v>
      </c>
      <c r="GFM24">
        <v>0</v>
      </c>
      <c r="GFN24">
        <v>0</v>
      </c>
      <c r="GFO24">
        <v>0</v>
      </c>
      <c r="GFP24">
        <v>0</v>
      </c>
      <c r="GFQ24">
        <v>0</v>
      </c>
      <c r="GFR24">
        <v>0</v>
      </c>
      <c r="GFS24">
        <v>0</v>
      </c>
      <c r="GFT24">
        <v>0</v>
      </c>
      <c r="GFU24">
        <v>0</v>
      </c>
      <c r="GFV24">
        <v>0</v>
      </c>
      <c r="GFW24">
        <v>0</v>
      </c>
      <c r="GFX24">
        <v>0</v>
      </c>
      <c r="GFY24">
        <v>0</v>
      </c>
      <c r="GFZ24">
        <v>0</v>
      </c>
      <c r="GGA24">
        <v>0</v>
      </c>
      <c r="GGB24">
        <v>0</v>
      </c>
      <c r="GGC24">
        <v>0</v>
      </c>
      <c r="GGD24">
        <v>0</v>
      </c>
      <c r="GGE24">
        <v>0</v>
      </c>
      <c r="GGF24">
        <v>0</v>
      </c>
      <c r="GGG24">
        <v>0</v>
      </c>
      <c r="GGH24">
        <v>0</v>
      </c>
      <c r="GGI24">
        <v>0</v>
      </c>
      <c r="GGJ24">
        <v>0</v>
      </c>
      <c r="GGK24">
        <v>0</v>
      </c>
      <c r="GGL24">
        <v>0</v>
      </c>
      <c r="GGM24">
        <v>0</v>
      </c>
      <c r="GGN24">
        <v>0</v>
      </c>
      <c r="GGO24">
        <v>0</v>
      </c>
      <c r="GGP24">
        <v>0</v>
      </c>
      <c r="GGQ24">
        <v>0</v>
      </c>
      <c r="GGR24">
        <v>0</v>
      </c>
      <c r="GGS24">
        <v>0</v>
      </c>
      <c r="GGT24">
        <v>0</v>
      </c>
      <c r="GGU24">
        <v>0</v>
      </c>
      <c r="GGV24">
        <v>0</v>
      </c>
      <c r="GGW24">
        <v>0</v>
      </c>
      <c r="GGX24">
        <v>0</v>
      </c>
      <c r="GGY24">
        <v>0</v>
      </c>
      <c r="GGZ24">
        <v>0</v>
      </c>
      <c r="GHA24">
        <v>0</v>
      </c>
      <c r="GHB24">
        <v>0</v>
      </c>
      <c r="GHC24">
        <v>0</v>
      </c>
      <c r="GHD24">
        <v>0</v>
      </c>
      <c r="GHE24">
        <v>0</v>
      </c>
      <c r="GHF24">
        <v>0</v>
      </c>
      <c r="GHG24">
        <v>0</v>
      </c>
      <c r="GHH24">
        <v>0</v>
      </c>
      <c r="GHI24">
        <v>0</v>
      </c>
      <c r="GHJ24">
        <v>0</v>
      </c>
      <c r="GHK24">
        <v>0</v>
      </c>
      <c r="GHL24">
        <v>0</v>
      </c>
      <c r="GHM24">
        <v>0</v>
      </c>
      <c r="GHN24">
        <v>0</v>
      </c>
      <c r="GHO24">
        <v>0</v>
      </c>
      <c r="GHP24">
        <v>0</v>
      </c>
      <c r="GHQ24">
        <v>0</v>
      </c>
      <c r="GHR24">
        <v>0</v>
      </c>
      <c r="GHS24">
        <v>0</v>
      </c>
      <c r="GHT24">
        <v>0</v>
      </c>
      <c r="GHU24">
        <v>0</v>
      </c>
      <c r="GHV24">
        <v>0</v>
      </c>
      <c r="GHW24">
        <v>0</v>
      </c>
      <c r="GHX24">
        <v>0</v>
      </c>
      <c r="GHY24">
        <v>0</v>
      </c>
      <c r="GHZ24">
        <v>0</v>
      </c>
      <c r="GIA24">
        <v>0</v>
      </c>
      <c r="GIB24">
        <v>0</v>
      </c>
      <c r="GIC24">
        <v>0</v>
      </c>
      <c r="GID24">
        <v>0</v>
      </c>
      <c r="GIE24">
        <v>0</v>
      </c>
      <c r="GIF24">
        <v>0</v>
      </c>
      <c r="GIG24">
        <v>0</v>
      </c>
      <c r="GIH24">
        <v>0</v>
      </c>
      <c r="GII24">
        <v>0</v>
      </c>
      <c r="GIJ24">
        <v>0</v>
      </c>
      <c r="GIK24">
        <v>0</v>
      </c>
      <c r="GIL24">
        <v>0</v>
      </c>
      <c r="GIM24">
        <v>0</v>
      </c>
      <c r="GIN24">
        <v>0</v>
      </c>
      <c r="GIO24">
        <v>0</v>
      </c>
      <c r="GIP24">
        <v>0</v>
      </c>
      <c r="GIQ24">
        <v>0</v>
      </c>
      <c r="GIR24">
        <v>0</v>
      </c>
      <c r="GIS24">
        <v>0</v>
      </c>
      <c r="GIT24">
        <v>0</v>
      </c>
      <c r="GIU24">
        <v>0</v>
      </c>
      <c r="GIV24">
        <v>0</v>
      </c>
      <c r="GIW24">
        <v>0</v>
      </c>
      <c r="GIX24">
        <v>0</v>
      </c>
      <c r="GIY24">
        <v>0</v>
      </c>
      <c r="GIZ24">
        <v>0</v>
      </c>
      <c r="GJA24">
        <v>0</v>
      </c>
      <c r="GJB24">
        <v>0</v>
      </c>
      <c r="GJC24">
        <v>0</v>
      </c>
      <c r="GJD24">
        <v>0</v>
      </c>
      <c r="GJE24">
        <v>0</v>
      </c>
      <c r="GJF24">
        <v>0</v>
      </c>
      <c r="GJG24">
        <v>0</v>
      </c>
      <c r="GJH24">
        <v>0</v>
      </c>
      <c r="GJI24">
        <v>0</v>
      </c>
      <c r="GJJ24">
        <v>0</v>
      </c>
      <c r="GJK24">
        <v>0</v>
      </c>
      <c r="GJL24">
        <v>0</v>
      </c>
      <c r="GJM24">
        <v>0</v>
      </c>
      <c r="GJN24">
        <v>0</v>
      </c>
      <c r="GJO24">
        <v>0</v>
      </c>
      <c r="GJP24">
        <v>0</v>
      </c>
      <c r="GJQ24">
        <v>0</v>
      </c>
      <c r="GJR24">
        <v>0</v>
      </c>
      <c r="GJS24">
        <v>0</v>
      </c>
      <c r="GJT24">
        <v>0</v>
      </c>
      <c r="GJU24">
        <v>0</v>
      </c>
      <c r="GJV24">
        <v>0</v>
      </c>
      <c r="GJW24">
        <v>0</v>
      </c>
      <c r="GJX24">
        <v>0</v>
      </c>
      <c r="GJY24">
        <v>0</v>
      </c>
      <c r="GJZ24">
        <v>0</v>
      </c>
      <c r="GKA24">
        <v>0</v>
      </c>
      <c r="GKB24">
        <v>0</v>
      </c>
      <c r="GKC24">
        <v>0</v>
      </c>
      <c r="GKD24">
        <v>0</v>
      </c>
      <c r="GKE24">
        <v>0</v>
      </c>
      <c r="GKF24">
        <v>0</v>
      </c>
      <c r="GKG24">
        <v>0</v>
      </c>
      <c r="GKH24">
        <v>0</v>
      </c>
      <c r="GKI24">
        <v>0</v>
      </c>
      <c r="GKJ24">
        <v>0</v>
      </c>
      <c r="GKK24">
        <v>0</v>
      </c>
      <c r="GKL24">
        <v>0</v>
      </c>
      <c r="GKM24">
        <v>0</v>
      </c>
      <c r="GKN24">
        <v>0</v>
      </c>
      <c r="GKO24">
        <v>0</v>
      </c>
      <c r="GKP24">
        <v>0</v>
      </c>
      <c r="GKQ24">
        <v>0</v>
      </c>
      <c r="GKR24">
        <v>0</v>
      </c>
      <c r="GKS24">
        <v>0</v>
      </c>
      <c r="GKT24">
        <v>0</v>
      </c>
      <c r="GKU24">
        <v>0</v>
      </c>
      <c r="GKV24">
        <v>0</v>
      </c>
      <c r="GKW24">
        <v>0</v>
      </c>
      <c r="GKX24">
        <v>0</v>
      </c>
      <c r="GKY24">
        <v>0</v>
      </c>
      <c r="GKZ24">
        <v>0</v>
      </c>
      <c r="GLA24">
        <v>0</v>
      </c>
      <c r="GLB24">
        <v>0</v>
      </c>
      <c r="GLC24">
        <v>0</v>
      </c>
      <c r="GLD24">
        <v>0</v>
      </c>
      <c r="GLE24">
        <v>0</v>
      </c>
      <c r="GLF24">
        <v>0</v>
      </c>
      <c r="GLG24">
        <v>0</v>
      </c>
      <c r="GLH24">
        <v>0</v>
      </c>
      <c r="GLI24">
        <v>0</v>
      </c>
      <c r="GLJ24">
        <v>0</v>
      </c>
      <c r="GLK24">
        <v>0</v>
      </c>
      <c r="GLL24">
        <v>0</v>
      </c>
      <c r="GLM24">
        <v>0</v>
      </c>
      <c r="GLN24">
        <v>0</v>
      </c>
      <c r="GLO24">
        <v>0</v>
      </c>
      <c r="GLP24">
        <v>0</v>
      </c>
      <c r="GLQ24">
        <v>0</v>
      </c>
      <c r="GLR24">
        <v>0</v>
      </c>
      <c r="GLS24">
        <v>0</v>
      </c>
      <c r="GLT24">
        <v>0</v>
      </c>
      <c r="GLU24">
        <v>0</v>
      </c>
      <c r="GLV24">
        <v>0</v>
      </c>
      <c r="GLW24">
        <v>0</v>
      </c>
      <c r="GLX24">
        <v>0</v>
      </c>
      <c r="GLY24">
        <v>0</v>
      </c>
      <c r="GLZ24">
        <v>0</v>
      </c>
      <c r="GMA24">
        <v>0</v>
      </c>
      <c r="GMB24">
        <v>0</v>
      </c>
      <c r="GMC24">
        <v>0</v>
      </c>
      <c r="GMD24">
        <v>0</v>
      </c>
      <c r="GME24">
        <v>0</v>
      </c>
      <c r="GMF24">
        <v>0</v>
      </c>
      <c r="GMG24">
        <v>0</v>
      </c>
      <c r="GMH24">
        <v>0</v>
      </c>
      <c r="GMI24">
        <v>0</v>
      </c>
      <c r="GMJ24">
        <v>0</v>
      </c>
      <c r="GMK24">
        <v>0</v>
      </c>
      <c r="GML24">
        <v>0</v>
      </c>
      <c r="GMM24">
        <v>0</v>
      </c>
      <c r="GMN24">
        <v>0</v>
      </c>
      <c r="GMO24">
        <v>0</v>
      </c>
      <c r="GMP24">
        <v>0</v>
      </c>
      <c r="GMQ24">
        <v>0</v>
      </c>
      <c r="GMR24">
        <v>0</v>
      </c>
      <c r="GMS24">
        <v>0</v>
      </c>
      <c r="GMT24">
        <v>0</v>
      </c>
      <c r="GMU24">
        <v>0</v>
      </c>
      <c r="GMV24">
        <v>0</v>
      </c>
      <c r="GMW24">
        <v>0</v>
      </c>
      <c r="GMX24">
        <v>0</v>
      </c>
      <c r="GMY24">
        <v>0</v>
      </c>
      <c r="GMZ24">
        <v>0</v>
      </c>
      <c r="GNA24">
        <v>0</v>
      </c>
      <c r="GNB24">
        <v>0</v>
      </c>
      <c r="GNC24">
        <v>0</v>
      </c>
      <c r="GND24">
        <v>0</v>
      </c>
      <c r="GNE24">
        <v>0</v>
      </c>
      <c r="GNF24">
        <v>0</v>
      </c>
      <c r="GNG24">
        <v>0</v>
      </c>
      <c r="GNH24">
        <v>0</v>
      </c>
      <c r="GNI24">
        <v>0</v>
      </c>
      <c r="GNJ24">
        <v>0</v>
      </c>
      <c r="GNK24">
        <v>0</v>
      </c>
      <c r="GNL24">
        <v>0</v>
      </c>
      <c r="GNM24">
        <v>0</v>
      </c>
      <c r="GNN24">
        <v>0</v>
      </c>
      <c r="GNO24">
        <v>0</v>
      </c>
      <c r="GNP24">
        <v>0</v>
      </c>
      <c r="GNQ24">
        <v>0</v>
      </c>
      <c r="GNR24">
        <v>0</v>
      </c>
      <c r="GNS24">
        <v>0</v>
      </c>
      <c r="GNT24">
        <v>0</v>
      </c>
      <c r="GNU24">
        <v>0</v>
      </c>
      <c r="GNV24">
        <v>0</v>
      </c>
      <c r="GNW24">
        <v>0</v>
      </c>
      <c r="GNX24">
        <v>0</v>
      </c>
      <c r="GNY24">
        <v>0</v>
      </c>
      <c r="GNZ24">
        <v>0</v>
      </c>
      <c r="GOA24">
        <v>0</v>
      </c>
      <c r="GOB24">
        <v>0</v>
      </c>
      <c r="GOC24">
        <v>0</v>
      </c>
      <c r="GOD24">
        <v>0</v>
      </c>
      <c r="GOE24">
        <v>0</v>
      </c>
      <c r="GOF24">
        <v>0</v>
      </c>
      <c r="GOG24">
        <v>0</v>
      </c>
      <c r="GOH24">
        <v>0</v>
      </c>
      <c r="GOI24">
        <v>0</v>
      </c>
      <c r="GOJ24">
        <v>0</v>
      </c>
      <c r="GOK24">
        <v>0</v>
      </c>
      <c r="GOL24">
        <v>0</v>
      </c>
      <c r="GOM24">
        <v>0</v>
      </c>
      <c r="GON24">
        <v>0</v>
      </c>
      <c r="GOO24">
        <v>0</v>
      </c>
      <c r="GOP24">
        <v>0</v>
      </c>
      <c r="GOQ24">
        <v>0</v>
      </c>
      <c r="GOR24">
        <v>0</v>
      </c>
      <c r="GOS24">
        <v>0</v>
      </c>
      <c r="GOT24">
        <v>0</v>
      </c>
      <c r="GOU24">
        <v>0</v>
      </c>
      <c r="GOV24">
        <v>0</v>
      </c>
      <c r="GOW24">
        <v>0</v>
      </c>
      <c r="GOX24">
        <v>0</v>
      </c>
      <c r="GOY24">
        <v>0</v>
      </c>
      <c r="GOZ24">
        <v>0</v>
      </c>
      <c r="GPA24">
        <v>0</v>
      </c>
      <c r="GPB24">
        <v>0</v>
      </c>
      <c r="GPC24">
        <v>0</v>
      </c>
      <c r="GPD24">
        <v>0</v>
      </c>
      <c r="GPE24">
        <v>0</v>
      </c>
      <c r="GPF24">
        <v>0</v>
      </c>
      <c r="GPG24">
        <v>0</v>
      </c>
      <c r="GPH24">
        <v>0</v>
      </c>
      <c r="GPI24">
        <v>0</v>
      </c>
      <c r="GPJ24">
        <v>0</v>
      </c>
      <c r="GPK24">
        <v>0</v>
      </c>
      <c r="GPL24">
        <v>0</v>
      </c>
      <c r="GPM24">
        <v>0</v>
      </c>
      <c r="GPN24">
        <v>0</v>
      </c>
      <c r="GPO24">
        <v>0</v>
      </c>
      <c r="GPP24">
        <v>0</v>
      </c>
      <c r="GPQ24">
        <v>0</v>
      </c>
      <c r="GPR24">
        <v>0</v>
      </c>
      <c r="GPS24">
        <v>0</v>
      </c>
      <c r="GPT24">
        <v>0</v>
      </c>
      <c r="GPU24">
        <v>0</v>
      </c>
      <c r="GPV24">
        <v>0</v>
      </c>
      <c r="GPW24">
        <v>0</v>
      </c>
      <c r="GPX24">
        <v>0</v>
      </c>
      <c r="GPY24">
        <v>0</v>
      </c>
      <c r="GPZ24">
        <v>0</v>
      </c>
      <c r="GQA24">
        <v>0</v>
      </c>
      <c r="GQB24">
        <v>0</v>
      </c>
      <c r="GQC24">
        <v>0</v>
      </c>
      <c r="GQD24">
        <v>0</v>
      </c>
      <c r="GQE24">
        <v>0</v>
      </c>
      <c r="GQF24">
        <v>0</v>
      </c>
      <c r="GQG24">
        <v>0</v>
      </c>
      <c r="GQH24">
        <v>0</v>
      </c>
      <c r="GQI24">
        <v>0</v>
      </c>
      <c r="GQJ24">
        <v>0</v>
      </c>
      <c r="GQK24">
        <v>0</v>
      </c>
      <c r="GQL24">
        <v>0</v>
      </c>
      <c r="GQM24">
        <v>0</v>
      </c>
      <c r="GQN24">
        <v>0</v>
      </c>
      <c r="GQO24">
        <v>0</v>
      </c>
      <c r="GQP24">
        <v>0</v>
      </c>
      <c r="GQQ24">
        <v>0</v>
      </c>
      <c r="GQR24">
        <v>0</v>
      </c>
      <c r="GQS24">
        <v>0</v>
      </c>
      <c r="GQT24">
        <v>0</v>
      </c>
      <c r="GQU24">
        <v>0</v>
      </c>
      <c r="GQV24">
        <v>0</v>
      </c>
      <c r="GQW24">
        <v>0</v>
      </c>
      <c r="GQX24">
        <v>0</v>
      </c>
      <c r="GQY24">
        <v>0</v>
      </c>
      <c r="GQZ24">
        <v>0</v>
      </c>
      <c r="GRA24">
        <v>0</v>
      </c>
      <c r="GRB24">
        <v>0</v>
      </c>
      <c r="GRC24">
        <v>0</v>
      </c>
      <c r="GRD24">
        <v>0</v>
      </c>
      <c r="GRE24">
        <v>0</v>
      </c>
      <c r="GRF24">
        <v>0</v>
      </c>
      <c r="GRG24">
        <v>0</v>
      </c>
      <c r="GRH24">
        <v>0</v>
      </c>
      <c r="GRI24">
        <v>0</v>
      </c>
      <c r="GRJ24">
        <v>0</v>
      </c>
      <c r="GRK24">
        <v>0</v>
      </c>
      <c r="GRL24">
        <v>0</v>
      </c>
      <c r="GRM24">
        <v>0</v>
      </c>
      <c r="GRN24">
        <v>0</v>
      </c>
      <c r="GRO24">
        <v>0</v>
      </c>
      <c r="GRP24">
        <v>0</v>
      </c>
      <c r="GRQ24">
        <v>0</v>
      </c>
      <c r="GRR24">
        <v>0</v>
      </c>
      <c r="GRS24">
        <v>0</v>
      </c>
      <c r="GRT24">
        <v>0</v>
      </c>
      <c r="GRU24">
        <v>0</v>
      </c>
      <c r="GRV24">
        <v>0</v>
      </c>
      <c r="GRW24">
        <v>0</v>
      </c>
      <c r="GRX24">
        <v>0</v>
      </c>
      <c r="GRY24">
        <v>0</v>
      </c>
      <c r="GRZ24">
        <v>0</v>
      </c>
      <c r="GSA24">
        <v>0</v>
      </c>
      <c r="GSB24">
        <v>0</v>
      </c>
      <c r="GSC24">
        <v>0</v>
      </c>
      <c r="GSD24">
        <v>0</v>
      </c>
      <c r="GSE24">
        <v>0</v>
      </c>
      <c r="GSF24">
        <v>0</v>
      </c>
      <c r="GSG24">
        <v>0</v>
      </c>
      <c r="GSH24">
        <v>0</v>
      </c>
      <c r="GSI24">
        <v>0</v>
      </c>
      <c r="GSJ24">
        <v>0</v>
      </c>
      <c r="GSK24">
        <v>0</v>
      </c>
      <c r="GSL24">
        <v>0</v>
      </c>
      <c r="GSM24">
        <v>0</v>
      </c>
      <c r="GSN24">
        <v>0</v>
      </c>
      <c r="GSO24">
        <v>0</v>
      </c>
      <c r="GSP24">
        <v>0</v>
      </c>
      <c r="GSQ24">
        <v>0</v>
      </c>
      <c r="GSR24">
        <v>0</v>
      </c>
      <c r="GSS24">
        <v>0</v>
      </c>
      <c r="GST24">
        <v>0</v>
      </c>
      <c r="GSU24">
        <v>0</v>
      </c>
      <c r="GSV24">
        <v>0</v>
      </c>
      <c r="GSW24">
        <v>0</v>
      </c>
      <c r="GSX24">
        <v>0</v>
      </c>
      <c r="GSY24">
        <v>0</v>
      </c>
      <c r="GSZ24">
        <v>0</v>
      </c>
      <c r="GTA24">
        <v>0</v>
      </c>
      <c r="GTB24">
        <v>0</v>
      </c>
      <c r="GTC24">
        <v>0</v>
      </c>
      <c r="GTD24">
        <v>0</v>
      </c>
      <c r="GTE24">
        <v>0</v>
      </c>
      <c r="GTF24">
        <v>0</v>
      </c>
      <c r="GTG24">
        <v>0</v>
      </c>
      <c r="GTH24">
        <v>0</v>
      </c>
      <c r="GTI24">
        <v>0</v>
      </c>
      <c r="GTJ24">
        <v>0</v>
      </c>
      <c r="GTK24">
        <v>0</v>
      </c>
      <c r="GTL24">
        <v>0</v>
      </c>
      <c r="GTM24">
        <v>0</v>
      </c>
      <c r="GTN24">
        <v>0</v>
      </c>
      <c r="GTO24">
        <v>0</v>
      </c>
      <c r="GTP24">
        <v>0</v>
      </c>
      <c r="GTQ24">
        <v>0</v>
      </c>
      <c r="GTR24">
        <v>0</v>
      </c>
      <c r="GTS24">
        <v>0</v>
      </c>
      <c r="GTT24">
        <v>0</v>
      </c>
      <c r="GTU24">
        <v>0</v>
      </c>
      <c r="GTV24">
        <v>0</v>
      </c>
      <c r="GTW24">
        <v>0</v>
      </c>
      <c r="GTX24">
        <v>0</v>
      </c>
      <c r="GTY24">
        <v>0</v>
      </c>
      <c r="GTZ24">
        <v>0</v>
      </c>
      <c r="GUA24">
        <v>0</v>
      </c>
      <c r="GUB24">
        <v>0</v>
      </c>
      <c r="GUC24">
        <v>0</v>
      </c>
      <c r="GUD24">
        <v>0</v>
      </c>
      <c r="GUE24">
        <v>0</v>
      </c>
      <c r="GUF24">
        <v>0</v>
      </c>
      <c r="GUG24">
        <v>0</v>
      </c>
      <c r="GUH24">
        <v>0</v>
      </c>
      <c r="GUI24">
        <v>0</v>
      </c>
      <c r="GUJ24">
        <v>0</v>
      </c>
      <c r="GUK24">
        <v>0</v>
      </c>
      <c r="GUL24">
        <v>0</v>
      </c>
      <c r="GUM24">
        <v>0</v>
      </c>
      <c r="GUN24">
        <v>0</v>
      </c>
      <c r="GUO24">
        <v>0</v>
      </c>
      <c r="GUP24">
        <v>0</v>
      </c>
      <c r="GUQ24">
        <v>0</v>
      </c>
      <c r="GUR24">
        <v>0</v>
      </c>
      <c r="GUS24">
        <v>0</v>
      </c>
      <c r="GUT24">
        <v>0</v>
      </c>
      <c r="GUU24">
        <v>0</v>
      </c>
      <c r="GUV24">
        <v>0</v>
      </c>
      <c r="GUW24">
        <v>0</v>
      </c>
      <c r="GUX24">
        <v>0</v>
      </c>
      <c r="GUY24">
        <v>0</v>
      </c>
      <c r="GUZ24">
        <v>0</v>
      </c>
      <c r="GVA24">
        <v>0</v>
      </c>
      <c r="GVB24">
        <v>0</v>
      </c>
      <c r="GVC24">
        <v>0</v>
      </c>
      <c r="GVD24">
        <v>0</v>
      </c>
      <c r="GVE24">
        <v>0</v>
      </c>
      <c r="GVF24">
        <v>0</v>
      </c>
      <c r="GVG24">
        <v>0</v>
      </c>
      <c r="GVH24">
        <v>0</v>
      </c>
      <c r="GVI24">
        <v>0</v>
      </c>
      <c r="GVJ24">
        <v>0</v>
      </c>
      <c r="GVK24">
        <v>0</v>
      </c>
      <c r="GVL24">
        <v>0</v>
      </c>
      <c r="GVM24">
        <v>0</v>
      </c>
      <c r="GVN24">
        <v>0</v>
      </c>
      <c r="GVO24">
        <v>0</v>
      </c>
      <c r="GVP24">
        <v>0</v>
      </c>
      <c r="GVQ24">
        <v>0</v>
      </c>
      <c r="GVR24">
        <v>0</v>
      </c>
      <c r="GVS24">
        <v>0</v>
      </c>
      <c r="GVT24">
        <v>0</v>
      </c>
      <c r="GVU24">
        <v>0</v>
      </c>
      <c r="GVV24">
        <v>0</v>
      </c>
      <c r="GVW24">
        <v>0</v>
      </c>
      <c r="GVX24">
        <v>0</v>
      </c>
      <c r="GVY24">
        <v>0</v>
      </c>
      <c r="GVZ24">
        <v>0</v>
      </c>
      <c r="GWA24">
        <v>0</v>
      </c>
      <c r="GWB24">
        <v>0</v>
      </c>
      <c r="GWC24">
        <v>0</v>
      </c>
      <c r="GWD24">
        <v>0</v>
      </c>
      <c r="GWE24">
        <v>0</v>
      </c>
      <c r="GWF24">
        <v>0</v>
      </c>
      <c r="GWG24">
        <v>0</v>
      </c>
      <c r="GWH24">
        <v>0</v>
      </c>
      <c r="GWI24">
        <v>0</v>
      </c>
      <c r="GWJ24">
        <v>0</v>
      </c>
      <c r="GWK24">
        <v>0</v>
      </c>
      <c r="GWL24">
        <v>0</v>
      </c>
      <c r="GWM24">
        <v>0</v>
      </c>
      <c r="GWN24">
        <v>0</v>
      </c>
      <c r="GWO24">
        <v>0</v>
      </c>
      <c r="GWP24">
        <v>0</v>
      </c>
      <c r="GWQ24">
        <v>0</v>
      </c>
      <c r="GWR24">
        <v>0</v>
      </c>
      <c r="GWS24">
        <v>0</v>
      </c>
      <c r="GWT24">
        <v>0</v>
      </c>
      <c r="GWU24">
        <v>0</v>
      </c>
      <c r="GWV24">
        <v>0</v>
      </c>
      <c r="GWW24">
        <v>0</v>
      </c>
      <c r="GWX24">
        <v>0</v>
      </c>
      <c r="GWY24">
        <v>0</v>
      </c>
      <c r="GWZ24">
        <v>0</v>
      </c>
      <c r="GXA24">
        <v>0</v>
      </c>
      <c r="GXB24">
        <v>0</v>
      </c>
      <c r="GXC24">
        <v>0</v>
      </c>
      <c r="GXD24">
        <v>0</v>
      </c>
      <c r="GXE24">
        <v>0</v>
      </c>
      <c r="GXF24">
        <v>0</v>
      </c>
      <c r="GXG24">
        <v>0</v>
      </c>
      <c r="GXH24">
        <v>0</v>
      </c>
      <c r="GXI24">
        <v>0</v>
      </c>
      <c r="GXJ24">
        <v>0</v>
      </c>
      <c r="GXK24">
        <v>0</v>
      </c>
      <c r="GXL24">
        <v>0</v>
      </c>
      <c r="GXM24">
        <v>0</v>
      </c>
      <c r="GXN24">
        <v>0</v>
      </c>
      <c r="GXO24">
        <v>0</v>
      </c>
      <c r="GXP24">
        <v>0</v>
      </c>
      <c r="GXQ24">
        <v>0</v>
      </c>
      <c r="GXR24">
        <v>0</v>
      </c>
      <c r="GXS24">
        <v>0</v>
      </c>
      <c r="GXT24">
        <v>0</v>
      </c>
      <c r="GXU24">
        <v>0</v>
      </c>
      <c r="GXV24">
        <v>0</v>
      </c>
      <c r="GXW24">
        <v>0</v>
      </c>
      <c r="GXX24">
        <v>0</v>
      </c>
      <c r="GXY24">
        <v>0</v>
      </c>
      <c r="GXZ24">
        <v>0</v>
      </c>
      <c r="GYA24">
        <v>0</v>
      </c>
      <c r="GYB24">
        <v>0</v>
      </c>
      <c r="GYC24">
        <v>0</v>
      </c>
      <c r="GYD24">
        <v>0</v>
      </c>
      <c r="GYE24">
        <v>0</v>
      </c>
      <c r="GYF24">
        <v>0</v>
      </c>
      <c r="GYG24">
        <v>0</v>
      </c>
      <c r="GYH24">
        <v>0</v>
      </c>
      <c r="GYI24">
        <v>0</v>
      </c>
      <c r="GYJ24">
        <v>0</v>
      </c>
      <c r="GYK24">
        <v>0</v>
      </c>
      <c r="GYL24">
        <v>0</v>
      </c>
      <c r="GYM24">
        <v>0</v>
      </c>
      <c r="GYN24">
        <v>0</v>
      </c>
      <c r="GYO24">
        <v>0</v>
      </c>
      <c r="GYP24">
        <v>0</v>
      </c>
      <c r="GYQ24">
        <v>0</v>
      </c>
      <c r="GYR24">
        <v>0</v>
      </c>
      <c r="GYS24">
        <v>0</v>
      </c>
      <c r="GYT24">
        <v>0</v>
      </c>
      <c r="GYU24">
        <v>0</v>
      </c>
      <c r="GYV24">
        <v>0</v>
      </c>
      <c r="GYW24">
        <v>0</v>
      </c>
      <c r="GYX24">
        <v>0</v>
      </c>
      <c r="GYY24">
        <v>0</v>
      </c>
      <c r="GYZ24">
        <v>0</v>
      </c>
      <c r="GZA24">
        <v>0</v>
      </c>
      <c r="GZB24">
        <v>0</v>
      </c>
      <c r="GZC24">
        <v>0</v>
      </c>
      <c r="GZD24">
        <v>0</v>
      </c>
      <c r="GZE24">
        <v>0</v>
      </c>
      <c r="GZF24">
        <v>0</v>
      </c>
      <c r="GZG24">
        <v>0</v>
      </c>
      <c r="GZH24">
        <v>0</v>
      </c>
      <c r="GZI24">
        <v>0</v>
      </c>
      <c r="GZJ24">
        <v>0</v>
      </c>
      <c r="GZK24">
        <v>0</v>
      </c>
      <c r="GZL24">
        <v>0</v>
      </c>
      <c r="GZM24">
        <v>0</v>
      </c>
      <c r="GZN24">
        <v>0</v>
      </c>
      <c r="GZO24">
        <v>0</v>
      </c>
      <c r="GZP24">
        <v>0</v>
      </c>
      <c r="GZQ24">
        <v>0</v>
      </c>
      <c r="GZR24">
        <v>0</v>
      </c>
      <c r="GZS24">
        <v>0</v>
      </c>
      <c r="GZT24">
        <v>0</v>
      </c>
      <c r="GZU24">
        <v>0</v>
      </c>
      <c r="GZV24">
        <v>0</v>
      </c>
      <c r="GZW24">
        <v>0</v>
      </c>
      <c r="GZX24">
        <v>0</v>
      </c>
      <c r="GZY24">
        <v>0</v>
      </c>
      <c r="GZZ24">
        <v>0</v>
      </c>
      <c r="HAA24">
        <v>0</v>
      </c>
      <c r="HAB24">
        <v>0</v>
      </c>
      <c r="HAC24">
        <v>0</v>
      </c>
      <c r="HAD24">
        <v>0</v>
      </c>
      <c r="HAE24">
        <v>0</v>
      </c>
      <c r="HAF24">
        <v>0</v>
      </c>
      <c r="HAG24">
        <v>0</v>
      </c>
      <c r="HAH24">
        <v>0</v>
      </c>
      <c r="HAI24">
        <v>0</v>
      </c>
      <c r="HAJ24">
        <v>0</v>
      </c>
      <c r="HAK24">
        <v>0</v>
      </c>
      <c r="HAL24">
        <v>0</v>
      </c>
      <c r="HAM24">
        <v>0</v>
      </c>
      <c r="HAN24">
        <v>0</v>
      </c>
      <c r="HAO24">
        <v>0</v>
      </c>
      <c r="HAP24">
        <v>0</v>
      </c>
      <c r="HAQ24">
        <v>0</v>
      </c>
      <c r="HAR24">
        <v>0</v>
      </c>
      <c r="HAS24">
        <v>0</v>
      </c>
      <c r="HAT24">
        <v>0</v>
      </c>
      <c r="HAU24">
        <v>0</v>
      </c>
      <c r="HAV24">
        <v>0</v>
      </c>
      <c r="HAW24">
        <v>0</v>
      </c>
      <c r="HAX24">
        <v>0</v>
      </c>
      <c r="HAY24">
        <v>0</v>
      </c>
      <c r="HAZ24">
        <v>0</v>
      </c>
      <c r="HBA24">
        <v>0</v>
      </c>
      <c r="HBB24">
        <v>0</v>
      </c>
      <c r="HBC24">
        <v>0</v>
      </c>
      <c r="HBD24">
        <v>0</v>
      </c>
      <c r="HBE24">
        <v>0</v>
      </c>
      <c r="HBF24">
        <v>0</v>
      </c>
      <c r="HBG24">
        <v>0</v>
      </c>
      <c r="HBH24">
        <v>0</v>
      </c>
      <c r="HBI24">
        <v>0</v>
      </c>
      <c r="HBJ24">
        <v>0</v>
      </c>
      <c r="HBK24">
        <v>0</v>
      </c>
      <c r="HBL24">
        <v>0</v>
      </c>
      <c r="HBM24">
        <v>0</v>
      </c>
      <c r="HBN24">
        <v>0</v>
      </c>
      <c r="HBO24">
        <v>0</v>
      </c>
      <c r="HBP24">
        <v>0</v>
      </c>
      <c r="HBQ24">
        <v>0</v>
      </c>
      <c r="HBR24">
        <v>0</v>
      </c>
      <c r="HBS24">
        <v>0</v>
      </c>
      <c r="HBT24">
        <v>0</v>
      </c>
      <c r="HBU24">
        <v>0</v>
      </c>
      <c r="HBV24">
        <v>0</v>
      </c>
      <c r="HBW24">
        <v>0</v>
      </c>
      <c r="HBX24">
        <v>0</v>
      </c>
      <c r="HBY24">
        <v>0</v>
      </c>
      <c r="HBZ24">
        <v>0</v>
      </c>
      <c r="HCA24">
        <v>0</v>
      </c>
      <c r="HCB24">
        <v>0</v>
      </c>
      <c r="HCC24">
        <v>0</v>
      </c>
      <c r="HCD24">
        <v>0</v>
      </c>
      <c r="HCE24">
        <v>0</v>
      </c>
      <c r="HCF24">
        <v>0</v>
      </c>
      <c r="HCG24">
        <v>0</v>
      </c>
      <c r="HCH24">
        <v>0</v>
      </c>
      <c r="HCI24">
        <v>0</v>
      </c>
      <c r="HCJ24">
        <v>0</v>
      </c>
      <c r="HCK24">
        <v>0</v>
      </c>
      <c r="HCL24">
        <v>0</v>
      </c>
      <c r="HCM24">
        <v>0</v>
      </c>
      <c r="HCN24">
        <v>0</v>
      </c>
      <c r="HCO24">
        <v>0</v>
      </c>
      <c r="HCP24">
        <v>0</v>
      </c>
      <c r="HCQ24">
        <v>0</v>
      </c>
      <c r="HCR24">
        <v>0</v>
      </c>
      <c r="HCS24">
        <v>0</v>
      </c>
      <c r="HCT24">
        <v>0</v>
      </c>
      <c r="HCU24">
        <v>0</v>
      </c>
      <c r="HCV24">
        <v>0</v>
      </c>
      <c r="HCW24">
        <v>0</v>
      </c>
      <c r="HCX24">
        <v>0</v>
      </c>
      <c r="HCY24">
        <v>0</v>
      </c>
      <c r="HCZ24">
        <v>0</v>
      </c>
      <c r="HDA24">
        <v>0</v>
      </c>
      <c r="HDB24">
        <v>0</v>
      </c>
      <c r="HDC24">
        <v>0</v>
      </c>
      <c r="HDD24">
        <v>0</v>
      </c>
      <c r="HDE24">
        <v>0</v>
      </c>
      <c r="HDF24">
        <v>0</v>
      </c>
      <c r="HDG24">
        <v>0</v>
      </c>
      <c r="HDH24">
        <v>0</v>
      </c>
      <c r="HDI24">
        <v>0</v>
      </c>
      <c r="HDJ24">
        <v>0</v>
      </c>
      <c r="HDK24">
        <v>0</v>
      </c>
      <c r="HDL24">
        <v>0</v>
      </c>
      <c r="HDM24">
        <v>0</v>
      </c>
      <c r="HDN24">
        <v>0</v>
      </c>
      <c r="HDO24">
        <v>0</v>
      </c>
      <c r="HDP24">
        <v>0</v>
      </c>
      <c r="HDQ24">
        <v>0</v>
      </c>
      <c r="HDR24">
        <v>0</v>
      </c>
      <c r="HDS24">
        <v>0</v>
      </c>
      <c r="HDT24">
        <v>0</v>
      </c>
      <c r="HDU24">
        <v>0</v>
      </c>
      <c r="HDV24">
        <v>0</v>
      </c>
      <c r="HDW24">
        <v>0</v>
      </c>
      <c r="HDX24">
        <v>0</v>
      </c>
      <c r="HDY24">
        <v>0</v>
      </c>
      <c r="HDZ24">
        <v>0</v>
      </c>
      <c r="HEA24">
        <v>0</v>
      </c>
      <c r="HEB24">
        <v>0</v>
      </c>
      <c r="HEC24">
        <v>0</v>
      </c>
      <c r="HED24">
        <v>0</v>
      </c>
      <c r="HEE24">
        <v>0</v>
      </c>
      <c r="HEF24">
        <v>0</v>
      </c>
      <c r="HEG24">
        <v>0</v>
      </c>
      <c r="HEH24">
        <v>0</v>
      </c>
      <c r="HEI24">
        <v>0</v>
      </c>
      <c r="HEJ24">
        <v>0</v>
      </c>
      <c r="HEK24">
        <v>0</v>
      </c>
      <c r="HEL24">
        <v>0</v>
      </c>
      <c r="HEM24">
        <v>0</v>
      </c>
      <c r="HEN24">
        <v>0</v>
      </c>
      <c r="HEO24">
        <v>0</v>
      </c>
      <c r="HEP24">
        <v>0</v>
      </c>
      <c r="HEQ24">
        <v>0</v>
      </c>
      <c r="HER24">
        <v>0</v>
      </c>
      <c r="HES24">
        <v>0</v>
      </c>
      <c r="HET24">
        <v>0</v>
      </c>
      <c r="HEU24">
        <v>0</v>
      </c>
      <c r="HEV24">
        <v>0</v>
      </c>
      <c r="HEW24">
        <v>0</v>
      </c>
      <c r="HEX24">
        <v>0</v>
      </c>
      <c r="HEY24">
        <v>0</v>
      </c>
      <c r="HEZ24">
        <v>0</v>
      </c>
      <c r="HFA24">
        <v>0</v>
      </c>
      <c r="HFB24">
        <v>0</v>
      </c>
      <c r="HFC24">
        <v>0</v>
      </c>
      <c r="HFD24">
        <v>0</v>
      </c>
      <c r="HFE24">
        <v>0</v>
      </c>
      <c r="HFF24">
        <v>0</v>
      </c>
      <c r="HFG24">
        <v>0</v>
      </c>
      <c r="HFH24">
        <v>0</v>
      </c>
      <c r="HFI24">
        <v>0</v>
      </c>
      <c r="HFJ24">
        <v>0</v>
      </c>
      <c r="HFK24">
        <v>0</v>
      </c>
      <c r="HFL24">
        <v>0</v>
      </c>
      <c r="HFM24">
        <v>0</v>
      </c>
      <c r="HFN24">
        <v>0</v>
      </c>
      <c r="HFO24">
        <v>0</v>
      </c>
      <c r="HFP24">
        <v>0</v>
      </c>
      <c r="HFQ24">
        <v>0</v>
      </c>
      <c r="HFR24">
        <v>0</v>
      </c>
      <c r="HFS24">
        <v>0</v>
      </c>
      <c r="HFT24">
        <v>0</v>
      </c>
      <c r="HFU24">
        <v>0</v>
      </c>
      <c r="HFV24">
        <v>0</v>
      </c>
      <c r="HFW24">
        <v>0</v>
      </c>
      <c r="HFX24">
        <v>0</v>
      </c>
      <c r="HFY24">
        <v>0</v>
      </c>
      <c r="HFZ24">
        <v>0</v>
      </c>
      <c r="HGA24">
        <v>0</v>
      </c>
      <c r="HGB24">
        <v>0</v>
      </c>
      <c r="HGC24">
        <v>0</v>
      </c>
      <c r="HGD24">
        <v>0</v>
      </c>
      <c r="HGE24">
        <v>0</v>
      </c>
      <c r="HGF24">
        <v>0</v>
      </c>
      <c r="HGG24">
        <v>0</v>
      </c>
      <c r="HGH24">
        <v>0</v>
      </c>
      <c r="HGI24">
        <v>0</v>
      </c>
      <c r="HGJ24">
        <v>0</v>
      </c>
      <c r="HGK24">
        <v>0</v>
      </c>
      <c r="HGL24">
        <v>0</v>
      </c>
      <c r="HGM24">
        <v>0</v>
      </c>
      <c r="HGN24">
        <v>0</v>
      </c>
      <c r="HGO24">
        <v>0</v>
      </c>
      <c r="HGP24">
        <v>0</v>
      </c>
      <c r="HGQ24">
        <v>0</v>
      </c>
      <c r="HGR24">
        <v>0</v>
      </c>
      <c r="HGS24">
        <v>0</v>
      </c>
      <c r="HGT24">
        <v>0</v>
      </c>
      <c r="HGU24">
        <v>0</v>
      </c>
      <c r="HGV24">
        <v>0</v>
      </c>
      <c r="HGW24">
        <v>0</v>
      </c>
      <c r="HGX24">
        <v>0</v>
      </c>
      <c r="HGY24">
        <v>0</v>
      </c>
      <c r="HGZ24">
        <v>0</v>
      </c>
      <c r="HHA24">
        <v>0</v>
      </c>
      <c r="HHB24">
        <v>0</v>
      </c>
      <c r="HHC24">
        <v>0</v>
      </c>
      <c r="HHD24">
        <v>0</v>
      </c>
      <c r="HHE24">
        <v>0</v>
      </c>
      <c r="HHF24">
        <v>0</v>
      </c>
      <c r="HHG24">
        <v>0</v>
      </c>
      <c r="HHH24">
        <v>0</v>
      </c>
      <c r="HHI24">
        <v>0</v>
      </c>
      <c r="HHJ24">
        <v>0</v>
      </c>
      <c r="HHK24">
        <v>0</v>
      </c>
      <c r="HHL24">
        <v>0</v>
      </c>
      <c r="HHM24">
        <v>0</v>
      </c>
      <c r="HHN24">
        <v>0</v>
      </c>
      <c r="HHO24">
        <v>0</v>
      </c>
      <c r="HHP24">
        <v>0</v>
      </c>
      <c r="HHQ24">
        <v>0</v>
      </c>
      <c r="HHR24">
        <v>0</v>
      </c>
      <c r="HHS24">
        <v>0</v>
      </c>
      <c r="HHT24">
        <v>0</v>
      </c>
      <c r="HHU24">
        <v>0</v>
      </c>
      <c r="HHV24">
        <v>0</v>
      </c>
      <c r="HHW24">
        <v>0</v>
      </c>
      <c r="HHX24">
        <v>0</v>
      </c>
      <c r="HHY24">
        <v>0</v>
      </c>
      <c r="HHZ24">
        <v>0</v>
      </c>
      <c r="HIA24">
        <v>0</v>
      </c>
      <c r="HIB24">
        <v>0</v>
      </c>
      <c r="HIC24">
        <v>0</v>
      </c>
      <c r="HID24">
        <v>0</v>
      </c>
      <c r="HIE24">
        <v>0</v>
      </c>
      <c r="HIF24">
        <v>0</v>
      </c>
      <c r="HIG24">
        <v>0</v>
      </c>
      <c r="HIH24">
        <v>0</v>
      </c>
      <c r="HII24">
        <v>0</v>
      </c>
      <c r="HIJ24">
        <v>0</v>
      </c>
      <c r="HIK24">
        <v>0</v>
      </c>
      <c r="HIL24">
        <v>0</v>
      </c>
      <c r="HIM24">
        <v>0</v>
      </c>
      <c r="HIN24">
        <v>0</v>
      </c>
      <c r="HIO24">
        <v>0</v>
      </c>
      <c r="HIP24">
        <v>0</v>
      </c>
      <c r="HIQ24">
        <v>0</v>
      </c>
      <c r="HIR24">
        <v>0</v>
      </c>
      <c r="HIS24">
        <v>0</v>
      </c>
      <c r="HIT24">
        <v>0</v>
      </c>
      <c r="HIU24">
        <v>0</v>
      </c>
      <c r="HIV24">
        <v>0</v>
      </c>
      <c r="HIW24">
        <v>0</v>
      </c>
      <c r="HIX24">
        <v>0</v>
      </c>
      <c r="HIY24">
        <v>0</v>
      </c>
      <c r="HIZ24">
        <v>0</v>
      </c>
      <c r="HJA24">
        <v>0</v>
      </c>
      <c r="HJB24">
        <v>0</v>
      </c>
      <c r="HJC24">
        <v>0</v>
      </c>
      <c r="HJD24">
        <v>0</v>
      </c>
      <c r="HJE24">
        <v>0</v>
      </c>
      <c r="HJF24">
        <v>0</v>
      </c>
      <c r="HJG24">
        <v>0</v>
      </c>
      <c r="HJH24">
        <v>0</v>
      </c>
      <c r="HJI24">
        <v>0</v>
      </c>
      <c r="HJJ24">
        <v>0</v>
      </c>
      <c r="HJK24">
        <v>0</v>
      </c>
      <c r="HJL24">
        <v>0</v>
      </c>
      <c r="HJM24">
        <v>0</v>
      </c>
      <c r="HJN24">
        <v>0</v>
      </c>
      <c r="HJO24">
        <v>0</v>
      </c>
      <c r="HJP24">
        <v>0</v>
      </c>
      <c r="HJQ24">
        <v>0</v>
      </c>
      <c r="HJR24">
        <v>0</v>
      </c>
      <c r="HJS24">
        <v>0</v>
      </c>
      <c r="HJT24">
        <v>0</v>
      </c>
      <c r="HJU24">
        <v>0</v>
      </c>
      <c r="HJV24">
        <v>0</v>
      </c>
      <c r="HJW24">
        <v>0</v>
      </c>
      <c r="HJX24">
        <v>0</v>
      </c>
      <c r="HJY24">
        <v>0</v>
      </c>
      <c r="HJZ24">
        <v>0</v>
      </c>
      <c r="HKA24">
        <v>0</v>
      </c>
      <c r="HKB24">
        <v>0</v>
      </c>
      <c r="HKC24">
        <v>0</v>
      </c>
      <c r="HKD24">
        <v>0</v>
      </c>
      <c r="HKE24">
        <v>0</v>
      </c>
      <c r="HKF24">
        <v>0</v>
      </c>
      <c r="HKG24">
        <v>0</v>
      </c>
      <c r="HKH24">
        <v>0</v>
      </c>
      <c r="HKI24">
        <v>0</v>
      </c>
      <c r="HKJ24">
        <v>0</v>
      </c>
      <c r="HKK24">
        <v>0</v>
      </c>
      <c r="HKL24">
        <v>0</v>
      </c>
      <c r="HKM24">
        <v>0</v>
      </c>
      <c r="HKN24">
        <v>0</v>
      </c>
      <c r="HKO24">
        <v>0</v>
      </c>
      <c r="HKP24">
        <v>0</v>
      </c>
      <c r="HKQ24">
        <v>0</v>
      </c>
      <c r="HKR24">
        <v>0</v>
      </c>
      <c r="HKS24">
        <v>0</v>
      </c>
      <c r="HKT24">
        <v>0</v>
      </c>
      <c r="HKU24">
        <v>0</v>
      </c>
      <c r="HKV24">
        <v>0</v>
      </c>
      <c r="HKW24">
        <v>0</v>
      </c>
      <c r="HKX24">
        <v>0</v>
      </c>
      <c r="HKY24">
        <v>0</v>
      </c>
      <c r="HKZ24">
        <v>0</v>
      </c>
      <c r="HLA24">
        <v>0</v>
      </c>
      <c r="HLB24">
        <v>0</v>
      </c>
      <c r="HLC24">
        <v>0</v>
      </c>
      <c r="HLD24">
        <v>0</v>
      </c>
      <c r="HLE24">
        <v>0</v>
      </c>
      <c r="HLF24">
        <v>0</v>
      </c>
      <c r="HLG24">
        <v>0</v>
      </c>
      <c r="HLH24">
        <v>0</v>
      </c>
      <c r="HLI24">
        <v>0</v>
      </c>
      <c r="HLJ24">
        <v>0</v>
      </c>
      <c r="HLK24">
        <v>0</v>
      </c>
      <c r="HLL24">
        <v>0</v>
      </c>
      <c r="HLM24">
        <v>0</v>
      </c>
      <c r="HLN24">
        <v>0</v>
      </c>
      <c r="HLO24">
        <v>0</v>
      </c>
      <c r="HLP24">
        <v>0</v>
      </c>
      <c r="HLQ24">
        <v>0</v>
      </c>
      <c r="HLR24">
        <v>0</v>
      </c>
      <c r="HLS24">
        <v>0</v>
      </c>
      <c r="HLT24">
        <v>0</v>
      </c>
      <c r="HLU24">
        <v>0</v>
      </c>
      <c r="HLV24">
        <v>0</v>
      </c>
      <c r="HLW24">
        <v>0</v>
      </c>
      <c r="HLX24">
        <v>0</v>
      </c>
      <c r="HLY24">
        <v>0</v>
      </c>
      <c r="HLZ24">
        <v>0</v>
      </c>
      <c r="HMA24">
        <v>0</v>
      </c>
      <c r="HMB24">
        <v>0</v>
      </c>
      <c r="HMC24">
        <v>0</v>
      </c>
      <c r="HMD24">
        <v>0</v>
      </c>
      <c r="HME24">
        <v>0</v>
      </c>
      <c r="HMF24">
        <v>0</v>
      </c>
      <c r="HMG24">
        <v>0</v>
      </c>
      <c r="HMH24">
        <v>0</v>
      </c>
      <c r="HMI24">
        <v>0</v>
      </c>
      <c r="HMJ24">
        <v>0</v>
      </c>
      <c r="HMK24">
        <v>0</v>
      </c>
      <c r="HML24">
        <v>0</v>
      </c>
      <c r="HMM24">
        <v>0</v>
      </c>
      <c r="HMN24">
        <v>0</v>
      </c>
      <c r="HMO24">
        <v>0</v>
      </c>
      <c r="HMP24">
        <v>0</v>
      </c>
      <c r="HMQ24">
        <v>0</v>
      </c>
      <c r="HMR24">
        <v>0</v>
      </c>
      <c r="HMS24">
        <v>0</v>
      </c>
      <c r="HMT24">
        <v>0</v>
      </c>
      <c r="HMU24">
        <v>0</v>
      </c>
      <c r="HMV24">
        <v>0</v>
      </c>
      <c r="HMW24">
        <v>0</v>
      </c>
      <c r="HMX24">
        <v>0</v>
      </c>
      <c r="HMY24">
        <v>0</v>
      </c>
      <c r="HMZ24">
        <v>0</v>
      </c>
      <c r="HNA24">
        <v>0</v>
      </c>
      <c r="HNB24">
        <v>0</v>
      </c>
      <c r="HNC24">
        <v>0</v>
      </c>
      <c r="HND24">
        <v>0</v>
      </c>
      <c r="HNE24">
        <v>0</v>
      </c>
      <c r="HNF24">
        <v>0</v>
      </c>
      <c r="HNG24">
        <v>0</v>
      </c>
      <c r="HNH24">
        <v>0</v>
      </c>
      <c r="HNI24">
        <v>0</v>
      </c>
      <c r="HNJ24">
        <v>0</v>
      </c>
      <c r="HNK24">
        <v>0</v>
      </c>
      <c r="HNL24">
        <v>0</v>
      </c>
      <c r="HNM24">
        <v>0</v>
      </c>
      <c r="HNN24">
        <v>0</v>
      </c>
      <c r="HNO24">
        <v>0</v>
      </c>
      <c r="HNP24">
        <v>0</v>
      </c>
      <c r="HNQ24">
        <v>0</v>
      </c>
      <c r="HNR24">
        <v>0</v>
      </c>
      <c r="HNS24">
        <v>0</v>
      </c>
      <c r="HNT24">
        <v>0</v>
      </c>
      <c r="HNU24">
        <v>0</v>
      </c>
      <c r="HNV24">
        <v>0</v>
      </c>
      <c r="HNW24">
        <v>0</v>
      </c>
      <c r="HNX24">
        <v>0</v>
      </c>
      <c r="HNY24">
        <v>0</v>
      </c>
      <c r="HNZ24">
        <v>0</v>
      </c>
      <c r="HOA24">
        <v>0</v>
      </c>
      <c r="HOB24">
        <v>0</v>
      </c>
      <c r="HOC24">
        <v>0</v>
      </c>
      <c r="HOD24">
        <v>0</v>
      </c>
      <c r="HOE24">
        <v>0</v>
      </c>
      <c r="HOF24">
        <v>0</v>
      </c>
      <c r="HOG24">
        <v>0</v>
      </c>
      <c r="HOH24">
        <v>0</v>
      </c>
      <c r="HOI24">
        <v>0</v>
      </c>
      <c r="HOJ24">
        <v>0</v>
      </c>
      <c r="HOK24">
        <v>0</v>
      </c>
      <c r="HOL24">
        <v>0</v>
      </c>
      <c r="HOM24">
        <v>0</v>
      </c>
      <c r="HON24">
        <v>0</v>
      </c>
      <c r="HOO24">
        <v>0</v>
      </c>
      <c r="HOP24">
        <v>0</v>
      </c>
      <c r="HOQ24">
        <v>0</v>
      </c>
      <c r="HOR24">
        <v>0</v>
      </c>
      <c r="HOS24">
        <v>0</v>
      </c>
      <c r="HOT24">
        <v>0</v>
      </c>
      <c r="HOU24">
        <v>0</v>
      </c>
      <c r="HOV24">
        <v>0</v>
      </c>
      <c r="HOW24">
        <v>0</v>
      </c>
      <c r="HOX24">
        <v>0</v>
      </c>
      <c r="HOY24">
        <v>0</v>
      </c>
      <c r="HOZ24">
        <v>0</v>
      </c>
      <c r="HPA24">
        <v>0</v>
      </c>
      <c r="HPB24">
        <v>0</v>
      </c>
      <c r="HPC24">
        <v>0</v>
      </c>
      <c r="HPD24">
        <v>0</v>
      </c>
      <c r="HPE24">
        <v>0</v>
      </c>
      <c r="HPF24">
        <v>0</v>
      </c>
      <c r="HPG24">
        <v>0</v>
      </c>
      <c r="HPH24">
        <v>0</v>
      </c>
      <c r="HPI24">
        <v>0</v>
      </c>
      <c r="HPJ24">
        <v>0</v>
      </c>
      <c r="HPK24">
        <v>0</v>
      </c>
      <c r="HPL24">
        <v>0</v>
      </c>
      <c r="HPM24">
        <v>0</v>
      </c>
      <c r="HPN24">
        <v>0</v>
      </c>
      <c r="HPO24">
        <v>0</v>
      </c>
      <c r="HPP24">
        <v>0</v>
      </c>
      <c r="HPQ24">
        <v>0</v>
      </c>
      <c r="HPR24">
        <v>0</v>
      </c>
      <c r="HPS24">
        <v>0</v>
      </c>
      <c r="HPT24">
        <v>0</v>
      </c>
      <c r="HPU24">
        <v>0</v>
      </c>
      <c r="HPV24">
        <v>0</v>
      </c>
      <c r="HPW24">
        <v>0</v>
      </c>
      <c r="HPX24">
        <v>0</v>
      </c>
      <c r="HPY24">
        <v>0</v>
      </c>
      <c r="HPZ24">
        <v>0</v>
      </c>
      <c r="HQA24">
        <v>0</v>
      </c>
      <c r="HQB24">
        <v>0</v>
      </c>
      <c r="HQC24">
        <v>0</v>
      </c>
      <c r="HQD24">
        <v>0</v>
      </c>
      <c r="HQE24">
        <v>0</v>
      </c>
      <c r="HQF24">
        <v>0</v>
      </c>
      <c r="HQG24">
        <v>0</v>
      </c>
      <c r="HQH24">
        <v>0</v>
      </c>
      <c r="HQI24">
        <v>0</v>
      </c>
      <c r="HQJ24">
        <v>0</v>
      </c>
      <c r="HQK24">
        <v>0</v>
      </c>
      <c r="HQL24">
        <v>0</v>
      </c>
      <c r="HQM24">
        <v>0</v>
      </c>
      <c r="HQN24">
        <v>0</v>
      </c>
      <c r="HQO24">
        <v>0</v>
      </c>
      <c r="HQP24">
        <v>0</v>
      </c>
      <c r="HQQ24">
        <v>0</v>
      </c>
      <c r="HQR24">
        <v>0</v>
      </c>
      <c r="HQS24">
        <v>0</v>
      </c>
      <c r="HQT24">
        <v>0</v>
      </c>
      <c r="HQU24">
        <v>0</v>
      </c>
      <c r="HQV24">
        <v>0</v>
      </c>
      <c r="HQW24">
        <v>0</v>
      </c>
      <c r="HQX24">
        <v>0</v>
      </c>
      <c r="HQY24">
        <v>0</v>
      </c>
      <c r="HQZ24">
        <v>0</v>
      </c>
      <c r="HRA24">
        <v>0</v>
      </c>
      <c r="HRB24">
        <v>0</v>
      </c>
      <c r="HRC24">
        <v>0</v>
      </c>
      <c r="HRD24">
        <v>0</v>
      </c>
      <c r="HRE24">
        <v>0</v>
      </c>
      <c r="HRF24">
        <v>0</v>
      </c>
      <c r="HRG24">
        <v>0</v>
      </c>
      <c r="HRH24">
        <v>0</v>
      </c>
      <c r="HRI24">
        <v>0</v>
      </c>
      <c r="HRJ24">
        <v>0</v>
      </c>
      <c r="HRK24">
        <v>0</v>
      </c>
      <c r="HRL24">
        <v>0</v>
      </c>
      <c r="HRM24">
        <v>0</v>
      </c>
      <c r="HRN24">
        <v>0</v>
      </c>
      <c r="HRO24">
        <v>0</v>
      </c>
      <c r="HRP24">
        <v>0</v>
      </c>
      <c r="HRQ24">
        <v>0</v>
      </c>
      <c r="HRR24">
        <v>0</v>
      </c>
      <c r="HRS24">
        <v>0</v>
      </c>
      <c r="HRT24">
        <v>0</v>
      </c>
      <c r="HRU24">
        <v>0</v>
      </c>
      <c r="HRV24">
        <v>0</v>
      </c>
      <c r="HRW24">
        <v>0</v>
      </c>
      <c r="HRX24">
        <v>0</v>
      </c>
      <c r="HRY24">
        <v>0</v>
      </c>
      <c r="HRZ24">
        <v>0</v>
      </c>
      <c r="HSA24">
        <v>0</v>
      </c>
      <c r="HSB24">
        <v>0</v>
      </c>
      <c r="HSC24">
        <v>0</v>
      </c>
      <c r="HSD24">
        <v>0</v>
      </c>
      <c r="HSE24">
        <v>0</v>
      </c>
      <c r="HSF24">
        <v>0</v>
      </c>
      <c r="HSG24">
        <v>0</v>
      </c>
      <c r="HSH24">
        <v>0</v>
      </c>
      <c r="HSI24">
        <v>0</v>
      </c>
      <c r="HSJ24">
        <v>0</v>
      </c>
      <c r="HSK24">
        <v>0</v>
      </c>
      <c r="HSL24">
        <v>0</v>
      </c>
      <c r="HSM24">
        <v>0</v>
      </c>
      <c r="HSN24">
        <v>0</v>
      </c>
      <c r="HSO24">
        <v>0</v>
      </c>
      <c r="HSP24">
        <v>0</v>
      </c>
      <c r="HSQ24">
        <v>0</v>
      </c>
      <c r="HSR24">
        <v>0</v>
      </c>
      <c r="HSS24">
        <v>0</v>
      </c>
      <c r="HST24">
        <v>0</v>
      </c>
      <c r="HSU24">
        <v>0</v>
      </c>
      <c r="HSV24">
        <v>0</v>
      </c>
      <c r="HSW24">
        <v>0</v>
      </c>
      <c r="HSX24">
        <v>0</v>
      </c>
      <c r="HSY24">
        <v>0</v>
      </c>
      <c r="HSZ24">
        <v>0</v>
      </c>
      <c r="HTA24">
        <v>0</v>
      </c>
      <c r="HTB24">
        <v>0</v>
      </c>
      <c r="HTC24">
        <v>0</v>
      </c>
      <c r="HTD24">
        <v>0</v>
      </c>
      <c r="HTE24">
        <v>0</v>
      </c>
      <c r="HTF24">
        <v>0</v>
      </c>
      <c r="HTG24">
        <v>0</v>
      </c>
      <c r="HTH24">
        <v>0</v>
      </c>
      <c r="HTI24">
        <v>0</v>
      </c>
      <c r="HTJ24">
        <v>0</v>
      </c>
      <c r="HTK24">
        <v>0</v>
      </c>
      <c r="HTL24">
        <v>0</v>
      </c>
      <c r="HTM24">
        <v>0</v>
      </c>
      <c r="HTN24">
        <v>0</v>
      </c>
      <c r="HTO24">
        <v>0</v>
      </c>
      <c r="HTP24">
        <v>0</v>
      </c>
      <c r="HTQ24">
        <v>0</v>
      </c>
      <c r="HTR24">
        <v>0</v>
      </c>
      <c r="HTS24">
        <v>0</v>
      </c>
      <c r="HTT24">
        <v>0</v>
      </c>
      <c r="HTU24">
        <v>0</v>
      </c>
      <c r="HTV24">
        <v>0</v>
      </c>
      <c r="HTW24">
        <v>0</v>
      </c>
      <c r="HTX24">
        <v>0</v>
      </c>
      <c r="HTY24">
        <v>0</v>
      </c>
      <c r="HTZ24">
        <v>0</v>
      </c>
      <c r="HUA24">
        <v>0</v>
      </c>
      <c r="HUB24">
        <v>0</v>
      </c>
      <c r="HUC24">
        <v>0</v>
      </c>
      <c r="HUD24">
        <v>0</v>
      </c>
      <c r="HUE24">
        <v>0</v>
      </c>
      <c r="HUF24">
        <v>0</v>
      </c>
      <c r="HUG24">
        <v>0</v>
      </c>
      <c r="HUH24">
        <v>0</v>
      </c>
      <c r="HUI24">
        <v>0</v>
      </c>
      <c r="HUJ24">
        <v>0</v>
      </c>
      <c r="HUK24">
        <v>0</v>
      </c>
      <c r="HUL24">
        <v>0</v>
      </c>
      <c r="HUM24">
        <v>0</v>
      </c>
      <c r="HUN24">
        <v>0</v>
      </c>
      <c r="HUO24">
        <v>0</v>
      </c>
      <c r="HUP24">
        <v>0</v>
      </c>
      <c r="HUQ24">
        <v>0</v>
      </c>
      <c r="HUR24">
        <v>0</v>
      </c>
      <c r="HUS24">
        <v>0</v>
      </c>
      <c r="HUT24">
        <v>0</v>
      </c>
      <c r="HUU24">
        <v>0</v>
      </c>
      <c r="HUV24">
        <v>0</v>
      </c>
      <c r="HUW24">
        <v>0</v>
      </c>
      <c r="HUX24">
        <v>0</v>
      </c>
      <c r="HUY24">
        <v>0</v>
      </c>
      <c r="HUZ24">
        <v>0</v>
      </c>
      <c r="HVA24">
        <v>0</v>
      </c>
      <c r="HVB24">
        <v>0</v>
      </c>
      <c r="HVC24">
        <v>0</v>
      </c>
      <c r="HVD24">
        <v>0</v>
      </c>
      <c r="HVE24">
        <v>0</v>
      </c>
      <c r="HVF24">
        <v>0</v>
      </c>
      <c r="HVG24">
        <v>0</v>
      </c>
      <c r="HVH24">
        <v>0</v>
      </c>
      <c r="HVI24">
        <v>0</v>
      </c>
      <c r="HVJ24">
        <v>0</v>
      </c>
      <c r="HVK24">
        <v>0</v>
      </c>
      <c r="HVL24">
        <v>0</v>
      </c>
      <c r="HVM24">
        <v>0</v>
      </c>
      <c r="HVN24">
        <v>0</v>
      </c>
      <c r="HVO24">
        <v>0</v>
      </c>
      <c r="HVP24">
        <v>0</v>
      </c>
      <c r="HVQ24">
        <v>0</v>
      </c>
      <c r="HVR24">
        <v>0</v>
      </c>
      <c r="HVS24">
        <v>0</v>
      </c>
      <c r="HVT24">
        <v>0</v>
      </c>
      <c r="HVU24">
        <v>0</v>
      </c>
      <c r="HVV24">
        <v>0</v>
      </c>
      <c r="HVW24">
        <v>0</v>
      </c>
      <c r="HVX24">
        <v>0</v>
      </c>
      <c r="HVY24">
        <v>0</v>
      </c>
      <c r="HVZ24">
        <v>0</v>
      </c>
      <c r="HWA24">
        <v>0</v>
      </c>
      <c r="HWB24">
        <v>0</v>
      </c>
      <c r="HWC24">
        <v>0</v>
      </c>
      <c r="HWD24">
        <v>0</v>
      </c>
      <c r="HWE24">
        <v>0</v>
      </c>
      <c r="HWF24">
        <v>0</v>
      </c>
      <c r="HWG24">
        <v>0</v>
      </c>
      <c r="HWH24">
        <v>0</v>
      </c>
      <c r="HWI24">
        <v>0</v>
      </c>
      <c r="HWJ24">
        <v>0</v>
      </c>
      <c r="HWK24">
        <v>0</v>
      </c>
      <c r="HWL24">
        <v>0</v>
      </c>
      <c r="HWM24">
        <v>0</v>
      </c>
      <c r="HWN24">
        <v>0</v>
      </c>
      <c r="HWO24">
        <v>0</v>
      </c>
      <c r="HWP24">
        <v>0</v>
      </c>
      <c r="HWQ24">
        <v>0</v>
      </c>
      <c r="HWR24">
        <v>0</v>
      </c>
      <c r="HWS24">
        <v>0</v>
      </c>
      <c r="HWT24">
        <v>0</v>
      </c>
      <c r="HWU24">
        <v>0</v>
      </c>
      <c r="HWV24">
        <v>0</v>
      </c>
      <c r="HWW24">
        <v>0</v>
      </c>
      <c r="HWX24">
        <v>0</v>
      </c>
      <c r="HWY24">
        <v>0</v>
      </c>
      <c r="HWZ24">
        <v>0</v>
      </c>
      <c r="HXA24">
        <v>0</v>
      </c>
      <c r="HXB24">
        <v>0</v>
      </c>
      <c r="HXC24">
        <v>0</v>
      </c>
      <c r="HXD24">
        <v>0</v>
      </c>
      <c r="HXE24">
        <v>0</v>
      </c>
      <c r="HXF24">
        <v>0</v>
      </c>
      <c r="HXG24">
        <v>0</v>
      </c>
      <c r="HXH24">
        <v>0</v>
      </c>
      <c r="HXI24">
        <v>0</v>
      </c>
      <c r="HXJ24">
        <v>0</v>
      </c>
      <c r="HXK24">
        <v>0</v>
      </c>
      <c r="HXL24">
        <v>0</v>
      </c>
      <c r="HXM24">
        <v>0</v>
      </c>
      <c r="HXN24">
        <v>0</v>
      </c>
      <c r="HXO24">
        <v>0</v>
      </c>
      <c r="HXP24">
        <v>0</v>
      </c>
      <c r="HXQ24">
        <v>0</v>
      </c>
      <c r="HXR24">
        <v>0</v>
      </c>
      <c r="HXS24">
        <v>0</v>
      </c>
      <c r="HXT24">
        <v>0</v>
      </c>
      <c r="HXU24">
        <v>0</v>
      </c>
      <c r="HXV24">
        <v>0</v>
      </c>
      <c r="HXW24">
        <v>0</v>
      </c>
      <c r="HXX24">
        <v>0</v>
      </c>
      <c r="HXY24">
        <v>0</v>
      </c>
      <c r="HXZ24">
        <v>0</v>
      </c>
      <c r="HYA24">
        <v>0</v>
      </c>
      <c r="HYB24">
        <v>0</v>
      </c>
      <c r="HYC24">
        <v>0</v>
      </c>
      <c r="HYD24">
        <v>0</v>
      </c>
      <c r="HYE24">
        <v>0</v>
      </c>
      <c r="HYF24">
        <v>0</v>
      </c>
      <c r="HYG24">
        <v>0</v>
      </c>
      <c r="HYH24">
        <v>0</v>
      </c>
      <c r="HYI24">
        <v>0</v>
      </c>
      <c r="HYJ24">
        <v>0</v>
      </c>
      <c r="HYK24">
        <v>0</v>
      </c>
      <c r="HYL24">
        <v>0</v>
      </c>
      <c r="HYM24">
        <v>0</v>
      </c>
      <c r="HYN24">
        <v>0</v>
      </c>
      <c r="HYO24">
        <v>0</v>
      </c>
      <c r="HYP24">
        <v>0</v>
      </c>
      <c r="HYQ24">
        <v>0</v>
      </c>
      <c r="HYR24">
        <v>0</v>
      </c>
      <c r="HYS24">
        <v>0</v>
      </c>
      <c r="HYT24">
        <v>0</v>
      </c>
      <c r="HYU24">
        <v>0</v>
      </c>
      <c r="HYV24">
        <v>0</v>
      </c>
      <c r="HYW24">
        <v>0</v>
      </c>
      <c r="HYX24">
        <v>0</v>
      </c>
      <c r="HYY24">
        <v>0</v>
      </c>
      <c r="HYZ24">
        <v>0</v>
      </c>
      <c r="HZA24">
        <v>0</v>
      </c>
      <c r="HZB24">
        <v>0</v>
      </c>
      <c r="HZC24">
        <v>0</v>
      </c>
      <c r="HZD24">
        <v>0</v>
      </c>
      <c r="HZE24">
        <v>0</v>
      </c>
      <c r="HZF24">
        <v>0</v>
      </c>
      <c r="HZG24">
        <v>0</v>
      </c>
      <c r="HZH24">
        <v>0</v>
      </c>
      <c r="HZI24">
        <v>0</v>
      </c>
      <c r="HZJ24">
        <v>0</v>
      </c>
      <c r="HZK24">
        <v>0</v>
      </c>
      <c r="HZL24">
        <v>0</v>
      </c>
      <c r="HZM24">
        <v>0</v>
      </c>
      <c r="HZN24">
        <v>0</v>
      </c>
      <c r="HZO24">
        <v>0</v>
      </c>
      <c r="HZP24">
        <v>0</v>
      </c>
      <c r="HZQ24">
        <v>0</v>
      </c>
      <c r="HZR24">
        <v>0</v>
      </c>
      <c r="HZS24">
        <v>0</v>
      </c>
      <c r="HZT24">
        <v>0</v>
      </c>
      <c r="HZU24">
        <v>0</v>
      </c>
      <c r="HZV24">
        <v>0</v>
      </c>
      <c r="HZW24">
        <v>0</v>
      </c>
      <c r="HZX24">
        <v>0</v>
      </c>
      <c r="HZY24">
        <v>0</v>
      </c>
      <c r="HZZ24">
        <v>0</v>
      </c>
      <c r="IAA24">
        <v>0</v>
      </c>
      <c r="IAB24">
        <v>0</v>
      </c>
      <c r="IAC24">
        <v>0</v>
      </c>
      <c r="IAD24">
        <v>0</v>
      </c>
      <c r="IAE24">
        <v>0</v>
      </c>
      <c r="IAF24">
        <v>0</v>
      </c>
      <c r="IAG24">
        <v>0</v>
      </c>
      <c r="IAH24">
        <v>0</v>
      </c>
      <c r="IAI24">
        <v>0</v>
      </c>
      <c r="IAJ24">
        <v>0</v>
      </c>
      <c r="IAK24">
        <v>0</v>
      </c>
      <c r="IAL24">
        <v>0</v>
      </c>
      <c r="IAM24">
        <v>0</v>
      </c>
      <c r="IAN24">
        <v>0</v>
      </c>
      <c r="IAO24">
        <v>0</v>
      </c>
      <c r="IAP24">
        <v>0</v>
      </c>
      <c r="IAQ24">
        <v>0</v>
      </c>
      <c r="IAR24">
        <v>0</v>
      </c>
      <c r="IAS24">
        <v>0</v>
      </c>
      <c r="IAT24">
        <v>0</v>
      </c>
      <c r="IAU24">
        <v>0</v>
      </c>
      <c r="IAV24">
        <v>0</v>
      </c>
      <c r="IAW24">
        <v>0</v>
      </c>
      <c r="IAX24">
        <v>0</v>
      </c>
      <c r="IAY24">
        <v>0</v>
      </c>
      <c r="IAZ24">
        <v>0</v>
      </c>
      <c r="IBA24">
        <v>0</v>
      </c>
      <c r="IBB24">
        <v>0</v>
      </c>
      <c r="IBC24">
        <v>0</v>
      </c>
      <c r="IBD24">
        <v>0</v>
      </c>
      <c r="IBE24">
        <v>0</v>
      </c>
      <c r="IBF24">
        <v>0</v>
      </c>
      <c r="IBG24">
        <v>0</v>
      </c>
      <c r="IBH24">
        <v>0</v>
      </c>
      <c r="IBI24">
        <v>0</v>
      </c>
      <c r="IBJ24">
        <v>0</v>
      </c>
      <c r="IBK24">
        <v>0</v>
      </c>
      <c r="IBL24">
        <v>0</v>
      </c>
      <c r="IBM24">
        <v>0</v>
      </c>
      <c r="IBN24">
        <v>0</v>
      </c>
      <c r="IBO24">
        <v>0</v>
      </c>
      <c r="IBP24">
        <v>0</v>
      </c>
      <c r="IBQ24">
        <v>0</v>
      </c>
      <c r="IBR24">
        <v>0</v>
      </c>
      <c r="IBS24">
        <v>0</v>
      </c>
      <c r="IBT24">
        <v>0</v>
      </c>
      <c r="IBU24">
        <v>0</v>
      </c>
      <c r="IBV24">
        <v>0</v>
      </c>
      <c r="IBW24">
        <v>0</v>
      </c>
      <c r="IBX24">
        <v>0</v>
      </c>
      <c r="IBY24">
        <v>0</v>
      </c>
      <c r="IBZ24">
        <v>0</v>
      </c>
      <c r="ICA24">
        <v>0</v>
      </c>
      <c r="ICB24">
        <v>0</v>
      </c>
      <c r="ICC24">
        <v>0</v>
      </c>
      <c r="ICD24">
        <v>0</v>
      </c>
      <c r="ICE24">
        <v>0</v>
      </c>
      <c r="ICF24">
        <v>0</v>
      </c>
      <c r="ICG24">
        <v>0</v>
      </c>
      <c r="ICH24">
        <v>0</v>
      </c>
      <c r="ICI24">
        <v>0</v>
      </c>
      <c r="ICJ24">
        <v>0</v>
      </c>
      <c r="ICK24">
        <v>0</v>
      </c>
      <c r="ICL24">
        <v>0</v>
      </c>
      <c r="ICM24">
        <v>0</v>
      </c>
      <c r="ICN24">
        <v>0</v>
      </c>
      <c r="ICO24">
        <v>0</v>
      </c>
      <c r="ICP24">
        <v>0</v>
      </c>
      <c r="ICQ24">
        <v>0</v>
      </c>
      <c r="ICR24">
        <v>0</v>
      </c>
      <c r="ICS24">
        <v>0</v>
      </c>
      <c r="ICT24">
        <v>0</v>
      </c>
      <c r="ICU24">
        <v>0</v>
      </c>
      <c r="ICV24">
        <v>0</v>
      </c>
      <c r="ICW24">
        <v>0</v>
      </c>
      <c r="ICX24">
        <v>0</v>
      </c>
      <c r="ICY24">
        <v>0</v>
      </c>
      <c r="ICZ24">
        <v>0</v>
      </c>
      <c r="IDA24">
        <v>0</v>
      </c>
      <c r="IDB24">
        <v>0</v>
      </c>
      <c r="IDC24">
        <v>0</v>
      </c>
      <c r="IDD24">
        <v>0</v>
      </c>
      <c r="IDE24">
        <v>0</v>
      </c>
      <c r="IDF24">
        <v>0</v>
      </c>
      <c r="IDG24">
        <v>0</v>
      </c>
      <c r="IDH24">
        <v>0</v>
      </c>
      <c r="IDI24">
        <v>0</v>
      </c>
      <c r="IDJ24">
        <v>0</v>
      </c>
      <c r="IDK24">
        <v>0</v>
      </c>
      <c r="IDL24">
        <v>0</v>
      </c>
      <c r="IDM24">
        <v>0</v>
      </c>
      <c r="IDN24">
        <v>0</v>
      </c>
      <c r="IDO24">
        <v>0</v>
      </c>
      <c r="IDP24">
        <v>0</v>
      </c>
      <c r="IDQ24">
        <v>0</v>
      </c>
      <c r="IDR24">
        <v>0</v>
      </c>
      <c r="IDS24">
        <v>0</v>
      </c>
      <c r="IDT24">
        <v>0</v>
      </c>
      <c r="IDU24">
        <v>0</v>
      </c>
      <c r="IDV24">
        <v>0</v>
      </c>
      <c r="IDW24">
        <v>0</v>
      </c>
      <c r="IDX24">
        <v>0</v>
      </c>
      <c r="IDY24">
        <v>0</v>
      </c>
      <c r="IDZ24">
        <v>0</v>
      </c>
      <c r="IEA24">
        <v>0</v>
      </c>
      <c r="IEB24">
        <v>0</v>
      </c>
      <c r="IEC24">
        <v>0</v>
      </c>
      <c r="IED24">
        <v>0</v>
      </c>
      <c r="IEE24">
        <v>0</v>
      </c>
      <c r="IEF24">
        <v>0</v>
      </c>
      <c r="IEG24">
        <v>0</v>
      </c>
      <c r="IEH24">
        <v>0</v>
      </c>
      <c r="IEI24">
        <v>0</v>
      </c>
      <c r="IEJ24">
        <v>0</v>
      </c>
      <c r="IEK24">
        <v>0</v>
      </c>
      <c r="IEL24">
        <v>0</v>
      </c>
      <c r="IEM24">
        <v>0</v>
      </c>
      <c r="IEN24">
        <v>0</v>
      </c>
      <c r="IEO24">
        <v>0</v>
      </c>
      <c r="IEP24">
        <v>0</v>
      </c>
      <c r="IEQ24">
        <v>0</v>
      </c>
      <c r="IER24">
        <v>0</v>
      </c>
      <c r="IES24">
        <v>0</v>
      </c>
      <c r="IET24">
        <v>0</v>
      </c>
      <c r="IEU24">
        <v>0</v>
      </c>
      <c r="IEV24">
        <v>0</v>
      </c>
      <c r="IEW24">
        <v>0</v>
      </c>
      <c r="IEX24">
        <v>0</v>
      </c>
      <c r="IEY24">
        <v>0</v>
      </c>
      <c r="IEZ24">
        <v>0</v>
      </c>
      <c r="IFA24">
        <v>0</v>
      </c>
      <c r="IFB24">
        <v>0</v>
      </c>
      <c r="IFC24">
        <v>0</v>
      </c>
      <c r="IFD24">
        <v>0</v>
      </c>
      <c r="IFE24">
        <v>0</v>
      </c>
      <c r="IFF24">
        <v>0</v>
      </c>
      <c r="IFG24">
        <v>0</v>
      </c>
      <c r="IFH24">
        <v>0</v>
      </c>
      <c r="IFI24">
        <v>0</v>
      </c>
      <c r="IFJ24">
        <v>0</v>
      </c>
      <c r="IFK24">
        <v>0</v>
      </c>
      <c r="IFL24">
        <v>0</v>
      </c>
      <c r="IFM24">
        <v>0</v>
      </c>
      <c r="IFN24">
        <v>0</v>
      </c>
      <c r="IFO24">
        <v>0</v>
      </c>
      <c r="IFP24">
        <v>0</v>
      </c>
      <c r="IFQ24">
        <v>0</v>
      </c>
      <c r="IFR24">
        <v>0</v>
      </c>
      <c r="IFS24">
        <v>0</v>
      </c>
      <c r="IFT24">
        <v>0</v>
      </c>
      <c r="IFU24">
        <v>0</v>
      </c>
      <c r="IFV24">
        <v>0</v>
      </c>
      <c r="IFW24">
        <v>0</v>
      </c>
      <c r="IFX24">
        <v>0</v>
      </c>
      <c r="IFY24">
        <v>0</v>
      </c>
      <c r="IFZ24">
        <v>0</v>
      </c>
      <c r="IGA24">
        <v>0</v>
      </c>
      <c r="IGB24">
        <v>0</v>
      </c>
      <c r="IGC24">
        <v>0</v>
      </c>
      <c r="IGD24">
        <v>0</v>
      </c>
      <c r="IGE24">
        <v>0</v>
      </c>
      <c r="IGF24">
        <v>0</v>
      </c>
      <c r="IGG24">
        <v>0</v>
      </c>
      <c r="IGH24">
        <v>0</v>
      </c>
      <c r="IGI24">
        <v>0</v>
      </c>
      <c r="IGJ24">
        <v>0</v>
      </c>
      <c r="IGK24">
        <v>0</v>
      </c>
      <c r="IGL24">
        <v>0</v>
      </c>
      <c r="IGM24">
        <v>0</v>
      </c>
      <c r="IGN24">
        <v>0</v>
      </c>
      <c r="IGO24">
        <v>0</v>
      </c>
      <c r="IGP24">
        <v>0</v>
      </c>
      <c r="IGQ24">
        <v>0</v>
      </c>
      <c r="IGR24">
        <v>0</v>
      </c>
      <c r="IGS24">
        <v>0</v>
      </c>
      <c r="IGT24">
        <v>0</v>
      </c>
      <c r="IGU24">
        <v>0</v>
      </c>
      <c r="IGV24">
        <v>0</v>
      </c>
      <c r="IGW24">
        <v>0</v>
      </c>
      <c r="IGX24">
        <v>0</v>
      </c>
      <c r="IGY24">
        <v>0</v>
      </c>
      <c r="IGZ24">
        <v>0</v>
      </c>
      <c r="IHA24">
        <v>0</v>
      </c>
      <c r="IHB24">
        <v>0</v>
      </c>
      <c r="IHC24">
        <v>0</v>
      </c>
      <c r="IHD24">
        <v>0</v>
      </c>
      <c r="IHE24">
        <v>0</v>
      </c>
      <c r="IHF24">
        <v>0</v>
      </c>
      <c r="IHG24">
        <v>0</v>
      </c>
      <c r="IHH24">
        <v>0</v>
      </c>
      <c r="IHI24">
        <v>0</v>
      </c>
      <c r="IHJ24">
        <v>0</v>
      </c>
      <c r="IHK24">
        <v>0</v>
      </c>
      <c r="IHL24">
        <v>0</v>
      </c>
      <c r="IHM24">
        <v>0</v>
      </c>
      <c r="IHN24">
        <v>0</v>
      </c>
      <c r="IHO24">
        <v>0</v>
      </c>
      <c r="IHP24">
        <v>0</v>
      </c>
      <c r="IHQ24">
        <v>0</v>
      </c>
      <c r="IHR24">
        <v>0</v>
      </c>
      <c r="IHS24">
        <v>0</v>
      </c>
      <c r="IHT24">
        <v>0</v>
      </c>
      <c r="IHU24">
        <v>0</v>
      </c>
      <c r="IHV24">
        <v>0</v>
      </c>
      <c r="IHW24">
        <v>0</v>
      </c>
      <c r="IHX24">
        <v>0</v>
      </c>
      <c r="IHY24">
        <v>0</v>
      </c>
      <c r="IHZ24">
        <v>0</v>
      </c>
      <c r="IIA24">
        <v>0</v>
      </c>
      <c r="IIB24">
        <v>0</v>
      </c>
      <c r="IIC24">
        <v>0</v>
      </c>
      <c r="IID24">
        <v>0</v>
      </c>
      <c r="IIE24">
        <v>0</v>
      </c>
      <c r="IIF24">
        <v>0</v>
      </c>
      <c r="IIG24">
        <v>0</v>
      </c>
      <c r="IIH24">
        <v>0</v>
      </c>
      <c r="III24">
        <v>0</v>
      </c>
      <c r="IIJ24">
        <v>0</v>
      </c>
      <c r="IIK24">
        <v>0</v>
      </c>
      <c r="IIL24">
        <v>0</v>
      </c>
      <c r="IIM24">
        <v>0</v>
      </c>
      <c r="IIN24">
        <v>0</v>
      </c>
      <c r="IIO24">
        <v>0</v>
      </c>
      <c r="IIP24">
        <v>0</v>
      </c>
      <c r="IIQ24">
        <v>0</v>
      </c>
      <c r="IIR24">
        <v>0</v>
      </c>
      <c r="IIS24">
        <v>0</v>
      </c>
      <c r="IIT24">
        <v>0</v>
      </c>
      <c r="IIU24">
        <v>0</v>
      </c>
      <c r="IIV24">
        <v>0</v>
      </c>
      <c r="IIW24">
        <v>0</v>
      </c>
      <c r="IIX24">
        <v>0</v>
      </c>
      <c r="IIY24">
        <v>0</v>
      </c>
      <c r="IIZ24">
        <v>0</v>
      </c>
      <c r="IJA24">
        <v>0</v>
      </c>
      <c r="IJB24">
        <v>0</v>
      </c>
      <c r="IJC24">
        <v>0</v>
      </c>
      <c r="IJD24">
        <v>0</v>
      </c>
      <c r="IJE24">
        <v>0</v>
      </c>
      <c r="IJF24">
        <v>0</v>
      </c>
      <c r="IJG24">
        <v>0</v>
      </c>
      <c r="IJH24">
        <v>0</v>
      </c>
      <c r="IJI24">
        <v>0</v>
      </c>
      <c r="IJJ24">
        <v>0</v>
      </c>
      <c r="IJK24">
        <v>0</v>
      </c>
      <c r="IJL24">
        <v>0</v>
      </c>
      <c r="IJM24">
        <v>0</v>
      </c>
      <c r="IJN24">
        <v>0</v>
      </c>
      <c r="IJO24">
        <v>0</v>
      </c>
      <c r="IJP24">
        <v>0</v>
      </c>
      <c r="IJQ24">
        <v>0</v>
      </c>
      <c r="IJR24">
        <v>0</v>
      </c>
      <c r="IJS24">
        <v>0</v>
      </c>
      <c r="IJT24">
        <v>0</v>
      </c>
      <c r="IJU24">
        <v>0</v>
      </c>
      <c r="IJV24">
        <v>0</v>
      </c>
      <c r="IJW24">
        <v>0</v>
      </c>
      <c r="IJX24">
        <v>0</v>
      </c>
      <c r="IJY24">
        <v>0</v>
      </c>
      <c r="IJZ24">
        <v>0</v>
      </c>
      <c r="IKA24">
        <v>0</v>
      </c>
      <c r="IKB24">
        <v>0</v>
      </c>
      <c r="IKC24">
        <v>0</v>
      </c>
      <c r="IKD24">
        <v>0</v>
      </c>
      <c r="IKE24">
        <v>0</v>
      </c>
      <c r="IKF24">
        <v>0</v>
      </c>
      <c r="IKG24">
        <v>0</v>
      </c>
      <c r="IKH24">
        <v>0</v>
      </c>
      <c r="IKI24">
        <v>0</v>
      </c>
      <c r="IKJ24">
        <v>0</v>
      </c>
      <c r="IKK24">
        <v>0</v>
      </c>
      <c r="IKL24">
        <v>0</v>
      </c>
      <c r="IKM24">
        <v>0</v>
      </c>
      <c r="IKN24">
        <v>0</v>
      </c>
      <c r="IKO24">
        <v>0</v>
      </c>
      <c r="IKP24">
        <v>0</v>
      </c>
      <c r="IKQ24">
        <v>0</v>
      </c>
      <c r="IKR24">
        <v>0</v>
      </c>
      <c r="IKS24">
        <v>0</v>
      </c>
      <c r="IKT24">
        <v>0</v>
      </c>
      <c r="IKU24">
        <v>0</v>
      </c>
      <c r="IKV24">
        <v>0</v>
      </c>
      <c r="IKW24">
        <v>0</v>
      </c>
      <c r="IKX24">
        <v>0</v>
      </c>
      <c r="IKY24">
        <v>0</v>
      </c>
      <c r="IKZ24">
        <v>0</v>
      </c>
      <c r="ILA24">
        <v>0</v>
      </c>
      <c r="ILB24">
        <v>0</v>
      </c>
      <c r="ILC24">
        <v>0</v>
      </c>
      <c r="ILD24">
        <v>0</v>
      </c>
      <c r="ILE24">
        <v>0</v>
      </c>
      <c r="ILF24">
        <v>0</v>
      </c>
      <c r="ILG24">
        <v>0</v>
      </c>
      <c r="ILH24">
        <v>0</v>
      </c>
      <c r="ILI24">
        <v>0</v>
      </c>
      <c r="ILJ24">
        <v>0</v>
      </c>
      <c r="ILK24">
        <v>0</v>
      </c>
      <c r="ILL24">
        <v>0</v>
      </c>
      <c r="ILM24">
        <v>0</v>
      </c>
      <c r="ILN24">
        <v>0</v>
      </c>
      <c r="ILO24">
        <v>0</v>
      </c>
      <c r="ILP24">
        <v>0</v>
      </c>
      <c r="ILQ24">
        <v>0</v>
      </c>
      <c r="ILR24">
        <v>0</v>
      </c>
      <c r="ILS24">
        <v>0</v>
      </c>
      <c r="ILT24">
        <v>0</v>
      </c>
      <c r="ILU24">
        <v>0</v>
      </c>
      <c r="ILV24">
        <v>0</v>
      </c>
      <c r="ILW24">
        <v>0</v>
      </c>
      <c r="ILX24">
        <v>0</v>
      </c>
      <c r="ILY24">
        <v>0</v>
      </c>
      <c r="ILZ24">
        <v>0</v>
      </c>
      <c r="IMA24">
        <v>0</v>
      </c>
      <c r="IMB24">
        <v>0</v>
      </c>
      <c r="IMC24">
        <v>0</v>
      </c>
      <c r="IMD24">
        <v>0</v>
      </c>
      <c r="IME24">
        <v>0</v>
      </c>
      <c r="IMF24">
        <v>0</v>
      </c>
      <c r="IMG24">
        <v>0</v>
      </c>
      <c r="IMH24">
        <v>0</v>
      </c>
      <c r="IMI24">
        <v>0</v>
      </c>
      <c r="IMJ24">
        <v>0</v>
      </c>
      <c r="IMK24">
        <v>0</v>
      </c>
      <c r="IML24">
        <v>0</v>
      </c>
      <c r="IMM24">
        <v>0</v>
      </c>
      <c r="IMN24">
        <v>0</v>
      </c>
      <c r="IMO24">
        <v>0</v>
      </c>
      <c r="IMP24">
        <v>0</v>
      </c>
      <c r="IMQ24">
        <v>0</v>
      </c>
      <c r="IMR24">
        <v>0</v>
      </c>
      <c r="IMS24">
        <v>0</v>
      </c>
      <c r="IMT24">
        <v>0</v>
      </c>
      <c r="IMU24">
        <v>0</v>
      </c>
      <c r="IMV24">
        <v>0</v>
      </c>
      <c r="IMW24">
        <v>0</v>
      </c>
      <c r="IMX24">
        <v>0</v>
      </c>
      <c r="IMY24">
        <v>0</v>
      </c>
      <c r="IMZ24">
        <v>0</v>
      </c>
      <c r="INA24">
        <v>0</v>
      </c>
      <c r="INB24">
        <v>0</v>
      </c>
      <c r="INC24">
        <v>0</v>
      </c>
      <c r="IND24">
        <v>0</v>
      </c>
      <c r="INE24">
        <v>0</v>
      </c>
      <c r="INF24">
        <v>0</v>
      </c>
      <c r="ING24">
        <v>0</v>
      </c>
      <c r="INH24">
        <v>0</v>
      </c>
      <c r="INI24">
        <v>0</v>
      </c>
      <c r="INJ24">
        <v>0</v>
      </c>
      <c r="INK24">
        <v>0</v>
      </c>
      <c r="INL24">
        <v>0</v>
      </c>
      <c r="INM24">
        <v>0</v>
      </c>
      <c r="INN24">
        <v>0</v>
      </c>
      <c r="INO24">
        <v>0</v>
      </c>
      <c r="INP24">
        <v>0</v>
      </c>
      <c r="INQ24">
        <v>0</v>
      </c>
      <c r="INR24">
        <v>0</v>
      </c>
      <c r="INS24">
        <v>0</v>
      </c>
      <c r="INT24">
        <v>0</v>
      </c>
      <c r="INU24">
        <v>0</v>
      </c>
      <c r="INV24">
        <v>0</v>
      </c>
      <c r="INW24">
        <v>0</v>
      </c>
      <c r="INX24">
        <v>0</v>
      </c>
      <c r="INY24">
        <v>0</v>
      </c>
      <c r="INZ24">
        <v>0</v>
      </c>
      <c r="IOA24">
        <v>0</v>
      </c>
      <c r="IOB24">
        <v>0</v>
      </c>
      <c r="IOC24">
        <v>0</v>
      </c>
      <c r="IOD24">
        <v>0</v>
      </c>
      <c r="IOE24">
        <v>0</v>
      </c>
      <c r="IOF24">
        <v>0</v>
      </c>
      <c r="IOG24">
        <v>0</v>
      </c>
      <c r="IOH24">
        <v>0</v>
      </c>
      <c r="IOI24">
        <v>0</v>
      </c>
      <c r="IOJ24">
        <v>0</v>
      </c>
      <c r="IOK24">
        <v>0</v>
      </c>
      <c r="IOL24">
        <v>0</v>
      </c>
      <c r="IOM24">
        <v>0</v>
      </c>
      <c r="ION24">
        <v>0</v>
      </c>
      <c r="IOO24">
        <v>0</v>
      </c>
      <c r="IOP24">
        <v>0</v>
      </c>
      <c r="IOQ24">
        <v>0</v>
      </c>
      <c r="IOR24">
        <v>0</v>
      </c>
      <c r="IOS24">
        <v>0</v>
      </c>
      <c r="IOT24">
        <v>0</v>
      </c>
      <c r="IOU24">
        <v>0</v>
      </c>
      <c r="IOV24">
        <v>0</v>
      </c>
      <c r="IOW24">
        <v>0</v>
      </c>
      <c r="IOX24">
        <v>0</v>
      </c>
      <c r="IOY24">
        <v>0</v>
      </c>
      <c r="IOZ24">
        <v>0</v>
      </c>
      <c r="IPA24">
        <v>0</v>
      </c>
      <c r="IPB24">
        <v>0</v>
      </c>
      <c r="IPC24">
        <v>0</v>
      </c>
      <c r="IPD24">
        <v>0</v>
      </c>
      <c r="IPE24">
        <v>0</v>
      </c>
      <c r="IPF24">
        <v>0</v>
      </c>
      <c r="IPG24">
        <v>0</v>
      </c>
      <c r="IPH24">
        <v>0</v>
      </c>
      <c r="IPI24">
        <v>0</v>
      </c>
      <c r="IPJ24">
        <v>0</v>
      </c>
      <c r="IPK24">
        <v>0</v>
      </c>
      <c r="IPL24">
        <v>0</v>
      </c>
      <c r="IPM24">
        <v>0</v>
      </c>
      <c r="IPN24">
        <v>0</v>
      </c>
      <c r="IPO24">
        <v>0</v>
      </c>
      <c r="IPP24">
        <v>0</v>
      </c>
      <c r="IPQ24">
        <v>0</v>
      </c>
      <c r="IPR24">
        <v>0</v>
      </c>
      <c r="IPS24">
        <v>0</v>
      </c>
      <c r="IPT24">
        <v>0</v>
      </c>
      <c r="IPU24">
        <v>0</v>
      </c>
      <c r="IPV24">
        <v>0</v>
      </c>
      <c r="IPW24">
        <v>0</v>
      </c>
      <c r="IPX24">
        <v>0</v>
      </c>
      <c r="IPY24">
        <v>0</v>
      </c>
      <c r="IPZ24">
        <v>0</v>
      </c>
      <c r="IQA24">
        <v>0</v>
      </c>
      <c r="IQB24">
        <v>0</v>
      </c>
      <c r="IQC24">
        <v>0</v>
      </c>
      <c r="IQD24">
        <v>0</v>
      </c>
      <c r="IQE24">
        <v>0</v>
      </c>
      <c r="IQF24">
        <v>0</v>
      </c>
      <c r="IQG24">
        <v>0</v>
      </c>
      <c r="IQH24">
        <v>0</v>
      </c>
      <c r="IQI24">
        <v>0</v>
      </c>
      <c r="IQJ24">
        <v>0</v>
      </c>
      <c r="IQK24">
        <v>0</v>
      </c>
      <c r="IQL24">
        <v>0</v>
      </c>
      <c r="IQM24">
        <v>0</v>
      </c>
      <c r="IQN24">
        <v>0</v>
      </c>
      <c r="IQO24">
        <v>0</v>
      </c>
      <c r="IQP24">
        <v>0</v>
      </c>
      <c r="IQQ24">
        <v>0</v>
      </c>
      <c r="IQR24">
        <v>0</v>
      </c>
      <c r="IQS24">
        <v>0</v>
      </c>
      <c r="IQT24">
        <v>0</v>
      </c>
      <c r="IQU24">
        <v>0</v>
      </c>
      <c r="IQV24">
        <v>0</v>
      </c>
      <c r="IQW24">
        <v>0</v>
      </c>
      <c r="IQX24">
        <v>0</v>
      </c>
      <c r="IQY24">
        <v>0</v>
      </c>
      <c r="IQZ24">
        <v>0</v>
      </c>
      <c r="IRA24">
        <v>0</v>
      </c>
      <c r="IRB24">
        <v>0</v>
      </c>
      <c r="IRC24">
        <v>0</v>
      </c>
      <c r="IRD24">
        <v>0</v>
      </c>
      <c r="IRE24">
        <v>0</v>
      </c>
      <c r="IRF24">
        <v>0</v>
      </c>
      <c r="IRG24">
        <v>0</v>
      </c>
      <c r="IRH24">
        <v>0</v>
      </c>
      <c r="IRI24">
        <v>0</v>
      </c>
      <c r="IRJ24">
        <v>0</v>
      </c>
      <c r="IRK24">
        <v>0</v>
      </c>
      <c r="IRL24">
        <v>0</v>
      </c>
      <c r="IRM24">
        <v>0</v>
      </c>
      <c r="IRN24">
        <v>0</v>
      </c>
      <c r="IRO24">
        <v>0</v>
      </c>
      <c r="IRP24">
        <v>0</v>
      </c>
      <c r="IRQ24">
        <v>0</v>
      </c>
      <c r="IRR24">
        <v>0</v>
      </c>
      <c r="IRS24">
        <v>0</v>
      </c>
      <c r="IRT24">
        <v>0</v>
      </c>
      <c r="IRU24">
        <v>0</v>
      </c>
      <c r="IRV24">
        <v>0</v>
      </c>
      <c r="IRW24">
        <v>0</v>
      </c>
      <c r="IRX24">
        <v>0</v>
      </c>
      <c r="IRY24">
        <v>0</v>
      </c>
      <c r="IRZ24">
        <v>0</v>
      </c>
      <c r="ISA24">
        <v>0</v>
      </c>
      <c r="ISB24">
        <v>0</v>
      </c>
      <c r="ISC24">
        <v>0</v>
      </c>
      <c r="ISD24">
        <v>0</v>
      </c>
      <c r="ISE24">
        <v>0</v>
      </c>
      <c r="ISF24">
        <v>0</v>
      </c>
      <c r="ISG24">
        <v>0</v>
      </c>
      <c r="ISH24">
        <v>0</v>
      </c>
      <c r="ISI24">
        <v>0</v>
      </c>
      <c r="ISJ24">
        <v>0</v>
      </c>
      <c r="ISK24">
        <v>0</v>
      </c>
      <c r="ISL24">
        <v>0</v>
      </c>
      <c r="ISM24">
        <v>0</v>
      </c>
      <c r="ISN24">
        <v>0</v>
      </c>
      <c r="ISO24">
        <v>0</v>
      </c>
      <c r="ISP24">
        <v>0</v>
      </c>
      <c r="ISQ24">
        <v>0</v>
      </c>
      <c r="ISR24">
        <v>0</v>
      </c>
      <c r="ISS24">
        <v>0</v>
      </c>
      <c r="IST24">
        <v>0</v>
      </c>
      <c r="ISU24">
        <v>0</v>
      </c>
      <c r="ISV24">
        <v>0</v>
      </c>
      <c r="ISW24">
        <v>0</v>
      </c>
      <c r="ISX24">
        <v>0</v>
      </c>
      <c r="ISY24">
        <v>0</v>
      </c>
      <c r="ISZ24">
        <v>0</v>
      </c>
      <c r="ITA24">
        <v>0</v>
      </c>
      <c r="ITB24">
        <v>0</v>
      </c>
      <c r="ITC24">
        <v>0</v>
      </c>
      <c r="ITD24">
        <v>0</v>
      </c>
      <c r="ITE24">
        <v>0</v>
      </c>
      <c r="ITF24">
        <v>0</v>
      </c>
      <c r="ITG24">
        <v>0</v>
      </c>
      <c r="ITH24">
        <v>0</v>
      </c>
      <c r="ITI24">
        <v>0</v>
      </c>
      <c r="ITJ24">
        <v>0</v>
      </c>
      <c r="ITK24">
        <v>0</v>
      </c>
      <c r="ITL24">
        <v>0</v>
      </c>
      <c r="ITM24">
        <v>0</v>
      </c>
      <c r="ITN24">
        <v>0</v>
      </c>
      <c r="ITO24">
        <v>0</v>
      </c>
      <c r="ITP24">
        <v>0</v>
      </c>
      <c r="ITQ24">
        <v>0</v>
      </c>
      <c r="ITR24">
        <v>0</v>
      </c>
      <c r="ITS24">
        <v>0</v>
      </c>
      <c r="ITT24">
        <v>0</v>
      </c>
      <c r="ITU24">
        <v>0</v>
      </c>
      <c r="ITV24">
        <v>0</v>
      </c>
      <c r="ITW24">
        <v>0</v>
      </c>
      <c r="ITX24">
        <v>0</v>
      </c>
      <c r="ITY24">
        <v>0</v>
      </c>
      <c r="ITZ24">
        <v>0</v>
      </c>
      <c r="IUA24">
        <v>0</v>
      </c>
      <c r="IUB24">
        <v>0</v>
      </c>
      <c r="IUC24">
        <v>0</v>
      </c>
      <c r="IUD24">
        <v>0</v>
      </c>
      <c r="IUE24">
        <v>0</v>
      </c>
      <c r="IUF24">
        <v>0</v>
      </c>
      <c r="IUG24">
        <v>0</v>
      </c>
      <c r="IUH24">
        <v>0</v>
      </c>
      <c r="IUI24">
        <v>0</v>
      </c>
      <c r="IUJ24">
        <v>0</v>
      </c>
      <c r="IUK24">
        <v>0</v>
      </c>
      <c r="IUL24">
        <v>0</v>
      </c>
      <c r="IUM24">
        <v>0</v>
      </c>
      <c r="IUN24">
        <v>0</v>
      </c>
      <c r="IUO24">
        <v>0</v>
      </c>
      <c r="IUP24">
        <v>0</v>
      </c>
      <c r="IUQ24">
        <v>0</v>
      </c>
      <c r="IUR24">
        <v>0</v>
      </c>
      <c r="IUS24">
        <v>0</v>
      </c>
      <c r="IUT24">
        <v>0</v>
      </c>
      <c r="IUU24">
        <v>0</v>
      </c>
      <c r="IUV24">
        <v>0</v>
      </c>
      <c r="IUW24">
        <v>0</v>
      </c>
      <c r="IUX24">
        <v>0</v>
      </c>
      <c r="IUY24">
        <v>0</v>
      </c>
      <c r="IUZ24">
        <v>0</v>
      </c>
      <c r="IVA24">
        <v>0</v>
      </c>
      <c r="IVB24">
        <v>0</v>
      </c>
      <c r="IVC24">
        <v>0</v>
      </c>
      <c r="IVD24">
        <v>0</v>
      </c>
      <c r="IVE24">
        <v>0</v>
      </c>
      <c r="IVF24">
        <v>0</v>
      </c>
      <c r="IVG24">
        <v>0</v>
      </c>
      <c r="IVH24">
        <v>0</v>
      </c>
      <c r="IVI24">
        <v>0</v>
      </c>
      <c r="IVJ24">
        <v>0</v>
      </c>
      <c r="IVK24">
        <v>0</v>
      </c>
      <c r="IVL24">
        <v>0</v>
      </c>
      <c r="IVM24">
        <v>0</v>
      </c>
      <c r="IVN24">
        <v>0</v>
      </c>
      <c r="IVO24">
        <v>0</v>
      </c>
      <c r="IVP24">
        <v>0</v>
      </c>
      <c r="IVQ24">
        <v>0</v>
      </c>
      <c r="IVR24">
        <v>0</v>
      </c>
      <c r="IVS24">
        <v>0</v>
      </c>
      <c r="IVT24">
        <v>0</v>
      </c>
      <c r="IVU24">
        <v>0</v>
      </c>
      <c r="IVV24">
        <v>0</v>
      </c>
      <c r="IVW24">
        <v>0</v>
      </c>
      <c r="IVX24">
        <v>0</v>
      </c>
      <c r="IVY24">
        <v>0</v>
      </c>
      <c r="IVZ24">
        <v>0</v>
      </c>
      <c r="IWA24">
        <v>0</v>
      </c>
      <c r="IWB24">
        <v>0</v>
      </c>
      <c r="IWC24">
        <v>0</v>
      </c>
      <c r="IWD24">
        <v>0</v>
      </c>
      <c r="IWE24">
        <v>0</v>
      </c>
      <c r="IWF24">
        <v>0</v>
      </c>
      <c r="IWG24">
        <v>0</v>
      </c>
      <c r="IWH24">
        <v>0</v>
      </c>
      <c r="IWI24">
        <v>0</v>
      </c>
      <c r="IWJ24">
        <v>0</v>
      </c>
      <c r="IWK24">
        <v>0</v>
      </c>
      <c r="IWL24">
        <v>0</v>
      </c>
      <c r="IWM24">
        <v>0</v>
      </c>
      <c r="IWN24">
        <v>0</v>
      </c>
      <c r="IWO24">
        <v>0</v>
      </c>
      <c r="IWP24">
        <v>0</v>
      </c>
      <c r="IWQ24">
        <v>0</v>
      </c>
      <c r="IWR24">
        <v>0</v>
      </c>
      <c r="IWS24">
        <v>0</v>
      </c>
      <c r="IWT24">
        <v>0</v>
      </c>
      <c r="IWU24">
        <v>0</v>
      </c>
      <c r="IWV24">
        <v>0</v>
      </c>
      <c r="IWW24">
        <v>0</v>
      </c>
      <c r="IWX24">
        <v>0</v>
      </c>
      <c r="IWY24">
        <v>0</v>
      </c>
      <c r="IWZ24">
        <v>0</v>
      </c>
      <c r="IXA24">
        <v>0</v>
      </c>
      <c r="IXB24">
        <v>0</v>
      </c>
      <c r="IXC24">
        <v>0</v>
      </c>
      <c r="IXD24">
        <v>0</v>
      </c>
      <c r="IXE24">
        <v>0</v>
      </c>
      <c r="IXF24">
        <v>0</v>
      </c>
      <c r="IXG24">
        <v>0</v>
      </c>
      <c r="IXH24">
        <v>0</v>
      </c>
      <c r="IXI24">
        <v>0</v>
      </c>
      <c r="IXJ24">
        <v>0</v>
      </c>
      <c r="IXK24">
        <v>0</v>
      </c>
      <c r="IXL24">
        <v>0</v>
      </c>
      <c r="IXM24">
        <v>0</v>
      </c>
      <c r="IXN24">
        <v>0</v>
      </c>
      <c r="IXO24">
        <v>0</v>
      </c>
      <c r="IXP24">
        <v>0</v>
      </c>
      <c r="IXQ24">
        <v>0</v>
      </c>
      <c r="IXR24">
        <v>0</v>
      </c>
      <c r="IXS24">
        <v>0</v>
      </c>
      <c r="IXT24">
        <v>0</v>
      </c>
      <c r="IXU24">
        <v>0</v>
      </c>
      <c r="IXV24">
        <v>0</v>
      </c>
      <c r="IXW24">
        <v>0</v>
      </c>
      <c r="IXX24">
        <v>0</v>
      </c>
      <c r="IXY24">
        <v>0</v>
      </c>
      <c r="IXZ24">
        <v>0</v>
      </c>
      <c r="IYA24">
        <v>0</v>
      </c>
      <c r="IYB24">
        <v>0</v>
      </c>
      <c r="IYC24">
        <v>0</v>
      </c>
      <c r="IYD24">
        <v>0</v>
      </c>
      <c r="IYE24">
        <v>0</v>
      </c>
      <c r="IYF24">
        <v>0</v>
      </c>
      <c r="IYG24">
        <v>0</v>
      </c>
      <c r="IYH24">
        <v>0</v>
      </c>
      <c r="IYI24">
        <v>0</v>
      </c>
      <c r="IYJ24">
        <v>0</v>
      </c>
      <c r="IYK24">
        <v>0</v>
      </c>
      <c r="IYL24">
        <v>0</v>
      </c>
      <c r="IYM24">
        <v>0</v>
      </c>
      <c r="IYN24">
        <v>0</v>
      </c>
      <c r="IYO24">
        <v>0</v>
      </c>
      <c r="IYP24">
        <v>0</v>
      </c>
      <c r="IYQ24">
        <v>0</v>
      </c>
      <c r="IYR24">
        <v>0</v>
      </c>
      <c r="IYS24">
        <v>0</v>
      </c>
      <c r="IYT24">
        <v>0</v>
      </c>
      <c r="IYU24">
        <v>0</v>
      </c>
      <c r="IYV24">
        <v>0</v>
      </c>
      <c r="IYW24">
        <v>0</v>
      </c>
      <c r="IYX24">
        <v>0</v>
      </c>
      <c r="IYY24">
        <v>0</v>
      </c>
      <c r="IYZ24">
        <v>0</v>
      </c>
      <c r="IZA24">
        <v>0</v>
      </c>
      <c r="IZB24">
        <v>0</v>
      </c>
      <c r="IZC24">
        <v>0</v>
      </c>
      <c r="IZD24">
        <v>0</v>
      </c>
      <c r="IZE24">
        <v>0</v>
      </c>
      <c r="IZF24">
        <v>0</v>
      </c>
      <c r="IZG24">
        <v>0</v>
      </c>
      <c r="IZH24">
        <v>0</v>
      </c>
      <c r="IZI24">
        <v>0</v>
      </c>
      <c r="IZJ24">
        <v>0</v>
      </c>
      <c r="IZK24">
        <v>0</v>
      </c>
      <c r="IZL24">
        <v>0</v>
      </c>
      <c r="IZM24">
        <v>0</v>
      </c>
      <c r="IZN24">
        <v>0</v>
      </c>
      <c r="IZO24">
        <v>0</v>
      </c>
      <c r="IZP24">
        <v>0</v>
      </c>
      <c r="IZQ24">
        <v>0</v>
      </c>
      <c r="IZR24">
        <v>0</v>
      </c>
      <c r="IZS24">
        <v>0</v>
      </c>
      <c r="IZT24">
        <v>0</v>
      </c>
      <c r="IZU24">
        <v>0</v>
      </c>
      <c r="IZV24">
        <v>0</v>
      </c>
      <c r="IZW24">
        <v>0</v>
      </c>
      <c r="IZX24">
        <v>0</v>
      </c>
      <c r="IZY24">
        <v>0</v>
      </c>
      <c r="IZZ24">
        <v>0</v>
      </c>
      <c r="JAA24">
        <v>0</v>
      </c>
      <c r="JAB24">
        <v>0</v>
      </c>
      <c r="JAC24">
        <v>0</v>
      </c>
      <c r="JAD24">
        <v>0</v>
      </c>
      <c r="JAE24">
        <v>0</v>
      </c>
      <c r="JAF24">
        <v>0</v>
      </c>
      <c r="JAG24">
        <v>0</v>
      </c>
      <c r="JAH24">
        <v>0</v>
      </c>
      <c r="JAI24">
        <v>0</v>
      </c>
      <c r="JAJ24">
        <v>0</v>
      </c>
      <c r="JAK24">
        <v>0</v>
      </c>
      <c r="JAL24">
        <v>0</v>
      </c>
      <c r="JAM24">
        <v>0</v>
      </c>
      <c r="JAN24">
        <v>0</v>
      </c>
      <c r="JAO24">
        <v>0</v>
      </c>
      <c r="JAP24">
        <v>0</v>
      </c>
      <c r="JAQ24">
        <v>0</v>
      </c>
      <c r="JAR24">
        <v>0</v>
      </c>
      <c r="JAS24">
        <v>0</v>
      </c>
      <c r="JAT24">
        <v>0</v>
      </c>
      <c r="JAU24">
        <v>0</v>
      </c>
      <c r="JAV24">
        <v>0</v>
      </c>
      <c r="JAW24">
        <v>0</v>
      </c>
      <c r="JAX24">
        <v>0</v>
      </c>
      <c r="JAY24">
        <v>0</v>
      </c>
      <c r="JAZ24">
        <v>0</v>
      </c>
      <c r="JBA24">
        <v>0</v>
      </c>
      <c r="JBB24">
        <v>0</v>
      </c>
      <c r="JBC24">
        <v>0</v>
      </c>
      <c r="JBD24">
        <v>0</v>
      </c>
      <c r="JBE24">
        <v>0</v>
      </c>
      <c r="JBF24">
        <v>0</v>
      </c>
      <c r="JBG24">
        <v>0</v>
      </c>
      <c r="JBH24">
        <v>0</v>
      </c>
      <c r="JBI24">
        <v>0</v>
      </c>
      <c r="JBJ24">
        <v>0</v>
      </c>
      <c r="JBK24">
        <v>0</v>
      </c>
      <c r="JBL24">
        <v>0</v>
      </c>
      <c r="JBM24">
        <v>0</v>
      </c>
      <c r="JBN24">
        <v>0</v>
      </c>
      <c r="JBO24">
        <v>0</v>
      </c>
      <c r="JBP24">
        <v>0</v>
      </c>
      <c r="JBQ24">
        <v>0</v>
      </c>
      <c r="JBR24">
        <v>0</v>
      </c>
      <c r="JBS24">
        <v>0</v>
      </c>
      <c r="JBT24">
        <v>0</v>
      </c>
      <c r="JBU24">
        <v>0</v>
      </c>
      <c r="JBV24">
        <v>0</v>
      </c>
      <c r="JBW24">
        <v>0</v>
      </c>
      <c r="JBX24">
        <v>0</v>
      </c>
      <c r="JBY24">
        <v>0</v>
      </c>
      <c r="JBZ24">
        <v>0</v>
      </c>
      <c r="JCA24">
        <v>0</v>
      </c>
      <c r="JCB24">
        <v>0</v>
      </c>
      <c r="JCC24">
        <v>0</v>
      </c>
      <c r="JCD24">
        <v>0</v>
      </c>
      <c r="JCE24">
        <v>0</v>
      </c>
      <c r="JCF24">
        <v>0</v>
      </c>
      <c r="JCG24">
        <v>0</v>
      </c>
      <c r="JCH24">
        <v>0</v>
      </c>
      <c r="JCI24">
        <v>0</v>
      </c>
      <c r="JCJ24">
        <v>0</v>
      </c>
      <c r="JCK24">
        <v>0</v>
      </c>
      <c r="JCL24">
        <v>0</v>
      </c>
      <c r="JCM24">
        <v>0</v>
      </c>
      <c r="JCN24">
        <v>0</v>
      </c>
      <c r="JCO24">
        <v>0</v>
      </c>
      <c r="JCP24">
        <v>0</v>
      </c>
      <c r="JCQ24">
        <v>0</v>
      </c>
      <c r="JCR24">
        <v>0</v>
      </c>
      <c r="JCS24">
        <v>0</v>
      </c>
      <c r="JCT24">
        <v>0</v>
      </c>
      <c r="JCU24">
        <v>0</v>
      </c>
      <c r="JCV24">
        <v>0</v>
      </c>
      <c r="JCW24">
        <v>0</v>
      </c>
      <c r="JCX24">
        <v>0</v>
      </c>
      <c r="JCY24">
        <v>0</v>
      </c>
      <c r="JCZ24">
        <v>0</v>
      </c>
      <c r="JDA24">
        <v>0</v>
      </c>
      <c r="JDB24">
        <v>0</v>
      </c>
      <c r="JDC24">
        <v>0</v>
      </c>
      <c r="JDD24">
        <v>0</v>
      </c>
      <c r="JDE24">
        <v>0</v>
      </c>
      <c r="JDF24">
        <v>0</v>
      </c>
      <c r="JDG24">
        <v>0</v>
      </c>
      <c r="JDH24">
        <v>0</v>
      </c>
      <c r="JDI24">
        <v>0</v>
      </c>
      <c r="JDJ24">
        <v>0</v>
      </c>
      <c r="JDK24">
        <v>0</v>
      </c>
      <c r="JDL24">
        <v>0</v>
      </c>
      <c r="JDM24">
        <v>0</v>
      </c>
      <c r="JDN24">
        <v>0</v>
      </c>
      <c r="JDO24">
        <v>0</v>
      </c>
      <c r="JDP24">
        <v>0</v>
      </c>
      <c r="JDQ24">
        <v>0</v>
      </c>
      <c r="JDR24">
        <v>0</v>
      </c>
      <c r="JDS24">
        <v>0</v>
      </c>
      <c r="JDT24">
        <v>0</v>
      </c>
      <c r="JDU24">
        <v>0</v>
      </c>
      <c r="JDV24">
        <v>0</v>
      </c>
      <c r="JDW24">
        <v>0</v>
      </c>
      <c r="JDX24">
        <v>0</v>
      </c>
      <c r="JDY24">
        <v>0</v>
      </c>
      <c r="JDZ24">
        <v>0</v>
      </c>
      <c r="JEA24">
        <v>0</v>
      </c>
      <c r="JEB24">
        <v>0</v>
      </c>
      <c r="JEC24">
        <v>0</v>
      </c>
      <c r="JED24">
        <v>0</v>
      </c>
      <c r="JEE24">
        <v>0</v>
      </c>
      <c r="JEF24">
        <v>0</v>
      </c>
      <c r="JEG24">
        <v>0</v>
      </c>
      <c r="JEH24">
        <v>0</v>
      </c>
      <c r="JEI24">
        <v>0</v>
      </c>
      <c r="JEJ24">
        <v>0</v>
      </c>
      <c r="JEK24">
        <v>0</v>
      </c>
      <c r="JEL24">
        <v>0</v>
      </c>
      <c r="JEM24">
        <v>0</v>
      </c>
      <c r="JEN24">
        <v>0</v>
      </c>
      <c r="JEO24">
        <v>0</v>
      </c>
      <c r="JEP24">
        <v>0</v>
      </c>
      <c r="JEQ24">
        <v>0</v>
      </c>
      <c r="JER24">
        <v>0</v>
      </c>
      <c r="JES24">
        <v>0</v>
      </c>
      <c r="JET24">
        <v>0</v>
      </c>
      <c r="JEU24">
        <v>0</v>
      </c>
      <c r="JEV24">
        <v>0</v>
      </c>
      <c r="JEW24">
        <v>0</v>
      </c>
      <c r="JEX24">
        <v>0</v>
      </c>
      <c r="JEY24">
        <v>0</v>
      </c>
      <c r="JEZ24">
        <v>0</v>
      </c>
      <c r="JFA24">
        <v>0</v>
      </c>
      <c r="JFB24">
        <v>0</v>
      </c>
      <c r="JFC24">
        <v>0</v>
      </c>
      <c r="JFD24">
        <v>0</v>
      </c>
      <c r="JFE24">
        <v>0</v>
      </c>
      <c r="JFF24">
        <v>0</v>
      </c>
      <c r="JFG24">
        <v>0</v>
      </c>
      <c r="JFH24">
        <v>0</v>
      </c>
      <c r="JFI24">
        <v>0</v>
      </c>
      <c r="JFJ24">
        <v>0</v>
      </c>
      <c r="JFK24">
        <v>0</v>
      </c>
      <c r="JFL24">
        <v>0</v>
      </c>
      <c r="JFM24">
        <v>0</v>
      </c>
      <c r="JFN24">
        <v>0</v>
      </c>
      <c r="JFO24">
        <v>0</v>
      </c>
      <c r="JFP24">
        <v>0</v>
      </c>
      <c r="JFQ24">
        <v>0</v>
      </c>
      <c r="JFR24">
        <v>0</v>
      </c>
      <c r="JFS24">
        <v>0</v>
      </c>
      <c r="JFT24">
        <v>0</v>
      </c>
      <c r="JFU24">
        <v>0</v>
      </c>
      <c r="JFV24">
        <v>0</v>
      </c>
      <c r="JFW24">
        <v>0</v>
      </c>
      <c r="JFX24">
        <v>0</v>
      </c>
      <c r="JFY24">
        <v>0</v>
      </c>
      <c r="JFZ24">
        <v>0</v>
      </c>
      <c r="JGA24">
        <v>0</v>
      </c>
      <c r="JGB24">
        <v>0</v>
      </c>
      <c r="JGC24">
        <v>0</v>
      </c>
      <c r="JGD24">
        <v>0</v>
      </c>
      <c r="JGE24">
        <v>0</v>
      </c>
      <c r="JGF24">
        <v>0</v>
      </c>
      <c r="JGG24">
        <v>0</v>
      </c>
      <c r="JGH24">
        <v>0</v>
      </c>
      <c r="JGI24">
        <v>0</v>
      </c>
      <c r="JGJ24">
        <v>0</v>
      </c>
      <c r="JGK24">
        <v>0</v>
      </c>
      <c r="JGL24">
        <v>0</v>
      </c>
      <c r="JGM24">
        <v>0</v>
      </c>
      <c r="JGN24">
        <v>0</v>
      </c>
      <c r="JGO24">
        <v>0</v>
      </c>
      <c r="JGP24">
        <v>0</v>
      </c>
      <c r="JGQ24">
        <v>0</v>
      </c>
      <c r="JGR24">
        <v>0</v>
      </c>
      <c r="JGS24">
        <v>0</v>
      </c>
      <c r="JGT24">
        <v>0</v>
      </c>
      <c r="JGU24">
        <v>0</v>
      </c>
      <c r="JGV24">
        <v>0</v>
      </c>
      <c r="JGW24">
        <v>0</v>
      </c>
      <c r="JGX24">
        <v>0</v>
      </c>
      <c r="JGY24">
        <v>0</v>
      </c>
      <c r="JGZ24">
        <v>0</v>
      </c>
      <c r="JHA24">
        <v>0</v>
      </c>
      <c r="JHB24">
        <v>0</v>
      </c>
      <c r="JHC24">
        <v>0</v>
      </c>
      <c r="JHD24">
        <v>0</v>
      </c>
      <c r="JHE24">
        <v>0</v>
      </c>
      <c r="JHF24">
        <v>0</v>
      </c>
      <c r="JHG24">
        <v>0</v>
      </c>
      <c r="JHH24">
        <v>0</v>
      </c>
      <c r="JHI24">
        <v>0</v>
      </c>
      <c r="JHJ24">
        <v>0</v>
      </c>
      <c r="JHK24">
        <v>0</v>
      </c>
      <c r="JHL24">
        <v>0</v>
      </c>
      <c r="JHM24">
        <v>0</v>
      </c>
      <c r="JHN24">
        <v>0</v>
      </c>
      <c r="JHO24">
        <v>0</v>
      </c>
      <c r="JHP24">
        <v>0</v>
      </c>
      <c r="JHQ24">
        <v>0</v>
      </c>
      <c r="JHR24">
        <v>0</v>
      </c>
      <c r="JHS24">
        <v>0</v>
      </c>
      <c r="JHT24">
        <v>0</v>
      </c>
      <c r="JHU24">
        <v>0</v>
      </c>
      <c r="JHV24">
        <v>0</v>
      </c>
      <c r="JHW24">
        <v>0</v>
      </c>
      <c r="JHX24">
        <v>0</v>
      </c>
      <c r="JHY24">
        <v>0</v>
      </c>
      <c r="JHZ24">
        <v>0</v>
      </c>
      <c r="JIA24">
        <v>0</v>
      </c>
      <c r="JIB24">
        <v>0</v>
      </c>
      <c r="JIC24">
        <v>0</v>
      </c>
      <c r="JID24">
        <v>0</v>
      </c>
      <c r="JIE24">
        <v>0</v>
      </c>
      <c r="JIF24">
        <v>0</v>
      </c>
      <c r="JIG24">
        <v>0</v>
      </c>
      <c r="JIH24">
        <v>0</v>
      </c>
      <c r="JII24">
        <v>0</v>
      </c>
      <c r="JIJ24">
        <v>0</v>
      </c>
      <c r="JIK24">
        <v>0</v>
      </c>
      <c r="JIL24">
        <v>0</v>
      </c>
      <c r="JIM24">
        <v>0</v>
      </c>
      <c r="JIN24">
        <v>0</v>
      </c>
      <c r="JIO24">
        <v>0</v>
      </c>
      <c r="JIP24">
        <v>0</v>
      </c>
      <c r="JIQ24">
        <v>0</v>
      </c>
      <c r="JIR24">
        <v>0</v>
      </c>
      <c r="JIS24">
        <v>0</v>
      </c>
      <c r="JIT24">
        <v>0</v>
      </c>
      <c r="JIU24">
        <v>0</v>
      </c>
      <c r="JIV24">
        <v>0</v>
      </c>
      <c r="JIW24">
        <v>0</v>
      </c>
      <c r="JIX24">
        <v>0</v>
      </c>
      <c r="JIY24">
        <v>0</v>
      </c>
      <c r="JIZ24">
        <v>0</v>
      </c>
      <c r="JJA24">
        <v>0</v>
      </c>
      <c r="JJB24">
        <v>0</v>
      </c>
      <c r="JJC24">
        <v>0</v>
      </c>
      <c r="JJD24">
        <v>0</v>
      </c>
      <c r="JJE24">
        <v>0</v>
      </c>
      <c r="JJF24">
        <v>0</v>
      </c>
      <c r="JJG24">
        <v>0</v>
      </c>
      <c r="JJH24">
        <v>0</v>
      </c>
      <c r="JJI24">
        <v>0</v>
      </c>
      <c r="JJJ24">
        <v>0</v>
      </c>
      <c r="JJK24">
        <v>0</v>
      </c>
      <c r="JJL24">
        <v>0</v>
      </c>
      <c r="JJM24">
        <v>0</v>
      </c>
      <c r="JJN24">
        <v>0</v>
      </c>
      <c r="JJO24">
        <v>0</v>
      </c>
      <c r="JJP24">
        <v>0</v>
      </c>
      <c r="JJQ24">
        <v>0</v>
      </c>
      <c r="JJR24">
        <v>0</v>
      </c>
      <c r="JJS24">
        <v>0</v>
      </c>
      <c r="JJT24">
        <v>0</v>
      </c>
      <c r="JJU24">
        <v>0</v>
      </c>
      <c r="JJV24">
        <v>0</v>
      </c>
      <c r="JJW24">
        <v>0</v>
      </c>
      <c r="JJX24">
        <v>0</v>
      </c>
      <c r="JJY24">
        <v>0</v>
      </c>
      <c r="JJZ24">
        <v>0</v>
      </c>
      <c r="JKA24">
        <v>0</v>
      </c>
      <c r="JKB24">
        <v>0</v>
      </c>
      <c r="JKC24">
        <v>0</v>
      </c>
      <c r="JKD24">
        <v>0</v>
      </c>
      <c r="JKE24">
        <v>0</v>
      </c>
      <c r="JKF24">
        <v>0</v>
      </c>
      <c r="JKG24">
        <v>0</v>
      </c>
      <c r="JKH24">
        <v>0</v>
      </c>
      <c r="JKI24">
        <v>0</v>
      </c>
      <c r="JKJ24">
        <v>0</v>
      </c>
      <c r="JKK24">
        <v>0</v>
      </c>
      <c r="JKL24">
        <v>0</v>
      </c>
      <c r="JKM24">
        <v>0</v>
      </c>
      <c r="JKN24">
        <v>0</v>
      </c>
      <c r="JKO24">
        <v>0</v>
      </c>
      <c r="JKP24">
        <v>0</v>
      </c>
      <c r="JKQ24">
        <v>0</v>
      </c>
      <c r="JKR24">
        <v>0</v>
      </c>
      <c r="JKS24">
        <v>0</v>
      </c>
      <c r="JKT24">
        <v>0</v>
      </c>
      <c r="JKU24">
        <v>0</v>
      </c>
      <c r="JKV24">
        <v>0</v>
      </c>
      <c r="JKW24">
        <v>0</v>
      </c>
      <c r="JKX24">
        <v>0</v>
      </c>
      <c r="JKY24">
        <v>0</v>
      </c>
      <c r="JKZ24">
        <v>0</v>
      </c>
      <c r="JLA24">
        <v>0</v>
      </c>
      <c r="JLB24">
        <v>0</v>
      </c>
      <c r="JLC24">
        <v>0</v>
      </c>
      <c r="JLD24">
        <v>0</v>
      </c>
      <c r="JLE24">
        <v>0</v>
      </c>
      <c r="JLF24">
        <v>0</v>
      </c>
      <c r="JLG24">
        <v>0</v>
      </c>
      <c r="JLH24">
        <v>0</v>
      </c>
      <c r="JLI24">
        <v>0</v>
      </c>
      <c r="JLJ24">
        <v>0</v>
      </c>
      <c r="JLK24">
        <v>0</v>
      </c>
      <c r="JLL24">
        <v>0</v>
      </c>
      <c r="JLM24">
        <v>0</v>
      </c>
      <c r="JLN24">
        <v>0</v>
      </c>
      <c r="JLO24">
        <v>0</v>
      </c>
      <c r="JLP24">
        <v>0</v>
      </c>
      <c r="JLQ24">
        <v>0</v>
      </c>
      <c r="JLR24">
        <v>0</v>
      </c>
      <c r="JLS24">
        <v>0</v>
      </c>
      <c r="JLT24">
        <v>0</v>
      </c>
      <c r="JLU24">
        <v>0</v>
      </c>
      <c r="JLV24">
        <v>0</v>
      </c>
      <c r="JLW24">
        <v>0</v>
      </c>
      <c r="JLX24">
        <v>0</v>
      </c>
      <c r="JLY24">
        <v>0</v>
      </c>
      <c r="JLZ24">
        <v>0</v>
      </c>
      <c r="JMA24">
        <v>0</v>
      </c>
      <c r="JMB24">
        <v>0</v>
      </c>
      <c r="JMC24">
        <v>0</v>
      </c>
      <c r="JMD24">
        <v>0</v>
      </c>
      <c r="JME24">
        <v>0</v>
      </c>
      <c r="JMF24">
        <v>0</v>
      </c>
      <c r="JMG24">
        <v>0</v>
      </c>
      <c r="JMH24">
        <v>0</v>
      </c>
      <c r="JMI24">
        <v>0</v>
      </c>
      <c r="JMJ24">
        <v>0</v>
      </c>
      <c r="JMK24">
        <v>0</v>
      </c>
      <c r="JML24">
        <v>0</v>
      </c>
      <c r="JMM24">
        <v>0</v>
      </c>
      <c r="JMN24">
        <v>0</v>
      </c>
      <c r="JMO24">
        <v>0</v>
      </c>
      <c r="JMP24">
        <v>0</v>
      </c>
      <c r="JMQ24">
        <v>0</v>
      </c>
      <c r="JMR24">
        <v>0</v>
      </c>
      <c r="JMS24">
        <v>0</v>
      </c>
      <c r="JMT24">
        <v>0</v>
      </c>
      <c r="JMU24">
        <v>0</v>
      </c>
      <c r="JMV24">
        <v>0</v>
      </c>
      <c r="JMW24">
        <v>0</v>
      </c>
      <c r="JMX24">
        <v>0</v>
      </c>
      <c r="JMY24">
        <v>0</v>
      </c>
      <c r="JMZ24">
        <v>0</v>
      </c>
      <c r="JNA24">
        <v>0</v>
      </c>
      <c r="JNB24">
        <v>0</v>
      </c>
      <c r="JNC24">
        <v>0</v>
      </c>
      <c r="JND24">
        <v>0</v>
      </c>
      <c r="JNE24">
        <v>0</v>
      </c>
      <c r="JNF24">
        <v>0</v>
      </c>
      <c r="JNG24">
        <v>0</v>
      </c>
      <c r="JNH24">
        <v>0</v>
      </c>
      <c r="JNI24">
        <v>0</v>
      </c>
      <c r="JNJ24">
        <v>0</v>
      </c>
      <c r="JNK24">
        <v>0</v>
      </c>
      <c r="JNL24">
        <v>0</v>
      </c>
      <c r="JNM24">
        <v>0</v>
      </c>
      <c r="JNN24">
        <v>0</v>
      </c>
      <c r="JNO24">
        <v>0</v>
      </c>
      <c r="JNP24">
        <v>0</v>
      </c>
      <c r="JNQ24">
        <v>0</v>
      </c>
      <c r="JNR24">
        <v>0</v>
      </c>
      <c r="JNS24">
        <v>0</v>
      </c>
      <c r="JNT24">
        <v>0</v>
      </c>
      <c r="JNU24">
        <v>0</v>
      </c>
      <c r="JNV24">
        <v>0</v>
      </c>
      <c r="JNW24">
        <v>0</v>
      </c>
      <c r="JNX24">
        <v>0</v>
      </c>
      <c r="JNY24">
        <v>0</v>
      </c>
      <c r="JNZ24">
        <v>0</v>
      </c>
      <c r="JOA24">
        <v>0</v>
      </c>
      <c r="JOB24">
        <v>0</v>
      </c>
      <c r="JOC24">
        <v>0</v>
      </c>
      <c r="JOD24">
        <v>0</v>
      </c>
      <c r="JOE24">
        <v>0</v>
      </c>
      <c r="JOF24">
        <v>0</v>
      </c>
      <c r="JOG24">
        <v>0</v>
      </c>
      <c r="JOH24">
        <v>0</v>
      </c>
      <c r="JOI24">
        <v>0</v>
      </c>
      <c r="JOJ24">
        <v>0</v>
      </c>
      <c r="JOK24">
        <v>0</v>
      </c>
      <c r="JOL24">
        <v>0</v>
      </c>
      <c r="JOM24">
        <v>0</v>
      </c>
      <c r="JON24">
        <v>0</v>
      </c>
      <c r="JOO24">
        <v>0</v>
      </c>
      <c r="JOP24">
        <v>0</v>
      </c>
      <c r="JOQ24">
        <v>0</v>
      </c>
      <c r="JOR24">
        <v>0</v>
      </c>
      <c r="JOS24">
        <v>0</v>
      </c>
      <c r="JOT24">
        <v>0</v>
      </c>
      <c r="JOU24">
        <v>0</v>
      </c>
      <c r="JOV24">
        <v>0</v>
      </c>
      <c r="JOW24">
        <v>0</v>
      </c>
      <c r="JOX24">
        <v>0</v>
      </c>
      <c r="JOY24">
        <v>0</v>
      </c>
      <c r="JOZ24">
        <v>0</v>
      </c>
      <c r="JPA24">
        <v>0</v>
      </c>
      <c r="JPB24">
        <v>0</v>
      </c>
      <c r="JPC24">
        <v>0</v>
      </c>
      <c r="JPD24">
        <v>0</v>
      </c>
      <c r="JPE24">
        <v>0</v>
      </c>
      <c r="JPF24">
        <v>0</v>
      </c>
      <c r="JPG24">
        <v>0</v>
      </c>
      <c r="JPH24">
        <v>0</v>
      </c>
      <c r="JPI24">
        <v>0</v>
      </c>
      <c r="JPJ24">
        <v>0</v>
      </c>
      <c r="JPK24">
        <v>0</v>
      </c>
      <c r="JPL24">
        <v>0</v>
      </c>
      <c r="JPM24">
        <v>0</v>
      </c>
      <c r="JPN24">
        <v>0</v>
      </c>
      <c r="JPO24">
        <v>0</v>
      </c>
      <c r="JPP24">
        <v>0</v>
      </c>
      <c r="JPQ24">
        <v>0</v>
      </c>
      <c r="JPR24">
        <v>0</v>
      </c>
      <c r="JPS24">
        <v>0</v>
      </c>
      <c r="JPT24">
        <v>0</v>
      </c>
      <c r="JPU24">
        <v>0</v>
      </c>
      <c r="JPV24">
        <v>0</v>
      </c>
      <c r="JPW24">
        <v>0</v>
      </c>
      <c r="JPX24">
        <v>0</v>
      </c>
      <c r="JPY24">
        <v>0</v>
      </c>
      <c r="JPZ24">
        <v>0</v>
      </c>
      <c r="JQA24">
        <v>0</v>
      </c>
      <c r="JQB24">
        <v>0</v>
      </c>
      <c r="JQC24">
        <v>0</v>
      </c>
      <c r="JQD24">
        <v>0</v>
      </c>
      <c r="JQE24">
        <v>0</v>
      </c>
      <c r="JQF24">
        <v>0</v>
      </c>
      <c r="JQG24">
        <v>0</v>
      </c>
      <c r="JQH24">
        <v>0</v>
      </c>
      <c r="JQI24">
        <v>0</v>
      </c>
      <c r="JQJ24">
        <v>0</v>
      </c>
      <c r="JQK24">
        <v>0</v>
      </c>
      <c r="JQL24">
        <v>0</v>
      </c>
      <c r="JQM24">
        <v>0</v>
      </c>
      <c r="JQN24">
        <v>0</v>
      </c>
      <c r="JQO24">
        <v>0</v>
      </c>
      <c r="JQP24">
        <v>0</v>
      </c>
      <c r="JQQ24">
        <v>0</v>
      </c>
      <c r="JQR24">
        <v>0</v>
      </c>
      <c r="JQS24">
        <v>0</v>
      </c>
      <c r="JQT24">
        <v>0</v>
      </c>
      <c r="JQU24">
        <v>0</v>
      </c>
      <c r="JQV24">
        <v>0</v>
      </c>
      <c r="JQW24">
        <v>0</v>
      </c>
      <c r="JQX24">
        <v>0</v>
      </c>
      <c r="JQY24">
        <v>0</v>
      </c>
      <c r="JQZ24">
        <v>0</v>
      </c>
      <c r="JRA24">
        <v>0</v>
      </c>
      <c r="JRB24">
        <v>0</v>
      </c>
      <c r="JRC24">
        <v>0</v>
      </c>
      <c r="JRD24">
        <v>0</v>
      </c>
      <c r="JRE24">
        <v>0</v>
      </c>
      <c r="JRF24">
        <v>0</v>
      </c>
      <c r="JRG24">
        <v>0</v>
      </c>
      <c r="JRH24">
        <v>0</v>
      </c>
      <c r="JRI24">
        <v>0</v>
      </c>
      <c r="JRJ24">
        <v>0</v>
      </c>
      <c r="JRK24">
        <v>0</v>
      </c>
      <c r="JRL24">
        <v>0</v>
      </c>
      <c r="JRM24">
        <v>0</v>
      </c>
      <c r="JRN24">
        <v>0</v>
      </c>
      <c r="JRO24">
        <v>0</v>
      </c>
      <c r="JRP24">
        <v>0</v>
      </c>
      <c r="JRQ24">
        <v>0</v>
      </c>
      <c r="JRR24">
        <v>0</v>
      </c>
      <c r="JRS24">
        <v>0</v>
      </c>
      <c r="JRT24">
        <v>0</v>
      </c>
      <c r="JRU24">
        <v>0</v>
      </c>
      <c r="JRV24">
        <v>0</v>
      </c>
      <c r="JRW24">
        <v>0</v>
      </c>
      <c r="JRX24">
        <v>0</v>
      </c>
      <c r="JRY24">
        <v>0</v>
      </c>
      <c r="JRZ24">
        <v>0</v>
      </c>
      <c r="JSA24">
        <v>0</v>
      </c>
      <c r="JSB24">
        <v>0</v>
      </c>
      <c r="JSC24">
        <v>0</v>
      </c>
      <c r="JSD24">
        <v>0</v>
      </c>
      <c r="JSE24">
        <v>0</v>
      </c>
      <c r="JSF24">
        <v>0</v>
      </c>
      <c r="JSG24">
        <v>0</v>
      </c>
      <c r="JSH24">
        <v>0</v>
      </c>
      <c r="JSI24">
        <v>0</v>
      </c>
      <c r="JSJ24">
        <v>0</v>
      </c>
      <c r="JSK24">
        <v>0</v>
      </c>
      <c r="JSL24">
        <v>0</v>
      </c>
      <c r="JSM24">
        <v>0</v>
      </c>
      <c r="JSN24">
        <v>0</v>
      </c>
      <c r="JSO24">
        <v>0</v>
      </c>
      <c r="JSP24">
        <v>0</v>
      </c>
      <c r="JSQ24">
        <v>0</v>
      </c>
      <c r="JSR24">
        <v>0</v>
      </c>
      <c r="JSS24">
        <v>0</v>
      </c>
      <c r="JST24">
        <v>0</v>
      </c>
      <c r="JSU24">
        <v>0</v>
      </c>
      <c r="JSV24">
        <v>0</v>
      </c>
      <c r="JSW24">
        <v>0</v>
      </c>
      <c r="JSX24">
        <v>0</v>
      </c>
      <c r="JSY24">
        <v>0</v>
      </c>
      <c r="JSZ24">
        <v>0</v>
      </c>
      <c r="JTA24">
        <v>0</v>
      </c>
      <c r="JTB24">
        <v>0</v>
      </c>
      <c r="JTC24">
        <v>0</v>
      </c>
      <c r="JTD24">
        <v>0</v>
      </c>
      <c r="JTE24">
        <v>0</v>
      </c>
      <c r="JTF24">
        <v>0</v>
      </c>
      <c r="JTG24">
        <v>0</v>
      </c>
      <c r="JTH24">
        <v>0</v>
      </c>
      <c r="JTI24">
        <v>0</v>
      </c>
      <c r="JTJ24">
        <v>0</v>
      </c>
      <c r="JTK24">
        <v>0</v>
      </c>
      <c r="JTL24">
        <v>0</v>
      </c>
      <c r="JTM24">
        <v>0</v>
      </c>
      <c r="JTN24">
        <v>0</v>
      </c>
      <c r="JTO24">
        <v>0</v>
      </c>
      <c r="JTP24">
        <v>0</v>
      </c>
      <c r="JTQ24">
        <v>0</v>
      </c>
      <c r="JTR24">
        <v>0</v>
      </c>
      <c r="JTS24">
        <v>0</v>
      </c>
      <c r="JTT24">
        <v>0</v>
      </c>
      <c r="JTU24">
        <v>0</v>
      </c>
      <c r="JTV24">
        <v>0</v>
      </c>
      <c r="JTW24">
        <v>0</v>
      </c>
      <c r="JTX24">
        <v>0</v>
      </c>
      <c r="JTY24">
        <v>0</v>
      </c>
      <c r="JTZ24">
        <v>0</v>
      </c>
      <c r="JUA24">
        <v>0</v>
      </c>
      <c r="JUB24">
        <v>0</v>
      </c>
      <c r="JUC24">
        <v>0</v>
      </c>
      <c r="JUD24">
        <v>0</v>
      </c>
      <c r="JUE24">
        <v>0</v>
      </c>
      <c r="JUF24">
        <v>0</v>
      </c>
      <c r="JUG24">
        <v>0</v>
      </c>
      <c r="JUH24">
        <v>0</v>
      </c>
      <c r="JUI24">
        <v>0</v>
      </c>
      <c r="JUJ24">
        <v>0</v>
      </c>
      <c r="JUK24">
        <v>0</v>
      </c>
      <c r="JUL24">
        <v>0</v>
      </c>
      <c r="JUM24">
        <v>0</v>
      </c>
      <c r="JUN24">
        <v>0</v>
      </c>
      <c r="JUO24">
        <v>0</v>
      </c>
      <c r="JUP24">
        <v>0</v>
      </c>
      <c r="JUQ24">
        <v>0</v>
      </c>
      <c r="JUR24">
        <v>0</v>
      </c>
      <c r="JUS24">
        <v>0</v>
      </c>
      <c r="JUT24">
        <v>0</v>
      </c>
      <c r="JUU24">
        <v>0</v>
      </c>
      <c r="JUV24">
        <v>0</v>
      </c>
      <c r="JUW24">
        <v>0</v>
      </c>
      <c r="JUX24">
        <v>0</v>
      </c>
      <c r="JUY24">
        <v>0</v>
      </c>
      <c r="JUZ24">
        <v>0</v>
      </c>
      <c r="JVA24">
        <v>0</v>
      </c>
      <c r="JVB24">
        <v>0</v>
      </c>
      <c r="JVC24">
        <v>0</v>
      </c>
      <c r="JVD24">
        <v>0</v>
      </c>
      <c r="JVE24">
        <v>0</v>
      </c>
      <c r="JVF24">
        <v>0</v>
      </c>
      <c r="JVG24">
        <v>0</v>
      </c>
      <c r="JVH24">
        <v>0</v>
      </c>
      <c r="JVI24">
        <v>0</v>
      </c>
      <c r="JVJ24">
        <v>0</v>
      </c>
      <c r="JVK24">
        <v>0</v>
      </c>
      <c r="JVL24">
        <v>0</v>
      </c>
      <c r="JVM24">
        <v>0</v>
      </c>
      <c r="JVN24">
        <v>0</v>
      </c>
      <c r="JVO24">
        <v>0</v>
      </c>
      <c r="JVP24">
        <v>0</v>
      </c>
      <c r="JVQ24">
        <v>0</v>
      </c>
      <c r="JVR24">
        <v>0</v>
      </c>
      <c r="JVS24">
        <v>0</v>
      </c>
      <c r="JVT24">
        <v>0</v>
      </c>
      <c r="JVU24">
        <v>0</v>
      </c>
      <c r="JVV24">
        <v>0</v>
      </c>
      <c r="JVW24">
        <v>0</v>
      </c>
      <c r="JVX24">
        <v>0</v>
      </c>
      <c r="JVY24">
        <v>0</v>
      </c>
      <c r="JVZ24">
        <v>0</v>
      </c>
      <c r="JWA24">
        <v>0</v>
      </c>
      <c r="JWB24">
        <v>0</v>
      </c>
      <c r="JWC24">
        <v>0</v>
      </c>
      <c r="JWD24">
        <v>0</v>
      </c>
      <c r="JWE24">
        <v>0</v>
      </c>
      <c r="JWF24">
        <v>0</v>
      </c>
      <c r="JWG24">
        <v>0</v>
      </c>
      <c r="JWH24">
        <v>0</v>
      </c>
      <c r="JWI24">
        <v>0</v>
      </c>
      <c r="JWJ24">
        <v>0</v>
      </c>
      <c r="JWK24">
        <v>0</v>
      </c>
      <c r="JWL24">
        <v>0</v>
      </c>
      <c r="JWM24">
        <v>0</v>
      </c>
      <c r="JWN24">
        <v>0</v>
      </c>
      <c r="JWO24">
        <v>0</v>
      </c>
      <c r="JWP24">
        <v>0</v>
      </c>
      <c r="JWQ24">
        <v>0</v>
      </c>
      <c r="JWR24">
        <v>0</v>
      </c>
      <c r="JWS24">
        <v>0</v>
      </c>
      <c r="JWT24">
        <v>0</v>
      </c>
      <c r="JWU24">
        <v>0</v>
      </c>
      <c r="JWV24">
        <v>0</v>
      </c>
      <c r="JWW24">
        <v>0</v>
      </c>
      <c r="JWX24">
        <v>0</v>
      </c>
      <c r="JWY24">
        <v>0</v>
      </c>
      <c r="JWZ24">
        <v>0</v>
      </c>
      <c r="JXA24">
        <v>0</v>
      </c>
      <c r="JXB24">
        <v>0</v>
      </c>
      <c r="JXC24">
        <v>0</v>
      </c>
      <c r="JXD24">
        <v>0</v>
      </c>
      <c r="JXE24">
        <v>0</v>
      </c>
      <c r="JXF24">
        <v>0</v>
      </c>
      <c r="JXG24">
        <v>0</v>
      </c>
      <c r="JXH24">
        <v>0</v>
      </c>
      <c r="JXI24">
        <v>0</v>
      </c>
      <c r="JXJ24">
        <v>0</v>
      </c>
      <c r="JXK24">
        <v>0</v>
      </c>
      <c r="JXL24">
        <v>0</v>
      </c>
      <c r="JXM24">
        <v>0</v>
      </c>
      <c r="JXN24">
        <v>0</v>
      </c>
      <c r="JXO24">
        <v>0</v>
      </c>
      <c r="JXP24">
        <v>0</v>
      </c>
      <c r="JXQ24">
        <v>0</v>
      </c>
      <c r="JXR24">
        <v>0</v>
      </c>
      <c r="JXS24">
        <v>0</v>
      </c>
      <c r="JXT24">
        <v>0</v>
      </c>
      <c r="JXU24">
        <v>0</v>
      </c>
      <c r="JXV24">
        <v>0</v>
      </c>
      <c r="JXW24">
        <v>0</v>
      </c>
      <c r="JXX24">
        <v>0</v>
      </c>
      <c r="JXY24">
        <v>0</v>
      </c>
      <c r="JXZ24">
        <v>0</v>
      </c>
      <c r="JYA24">
        <v>0</v>
      </c>
      <c r="JYB24">
        <v>0</v>
      </c>
      <c r="JYC24">
        <v>0</v>
      </c>
      <c r="JYD24">
        <v>0</v>
      </c>
      <c r="JYE24">
        <v>0</v>
      </c>
      <c r="JYF24">
        <v>0</v>
      </c>
      <c r="JYG24">
        <v>0</v>
      </c>
      <c r="JYH24">
        <v>0</v>
      </c>
      <c r="JYI24">
        <v>0</v>
      </c>
      <c r="JYJ24">
        <v>0</v>
      </c>
      <c r="JYK24">
        <v>0</v>
      </c>
      <c r="JYL24">
        <v>0</v>
      </c>
      <c r="JYM24">
        <v>0</v>
      </c>
      <c r="JYN24">
        <v>0</v>
      </c>
      <c r="JYO24">
        <v>0</v>
      </c>
      <c r="JYP24">
        <v>0</v>
      </c>
      <c r="JYQ24">
        <v>0</v>
      </c>
      <c r="JYR24">
        <v>0</v>
      </c>
      <c r="JYS24">
        <v>0</v>
      </c>
      <c r="JYT24">
        <v>0</v>
      </c>
      <c r="JYU24">
        <v>0</v>
      </c>
      <c r="JYV24">
        <v>0</v>
      </c>
      <c r="JYW24">
        <v>0</v>
      </c>
      <c r="JYX24">
        <v>0</v>
      </c>
      <c r="JYY24">
        <v>0</v>
      </c>
      <c r="JYZ24">
        <v>0</v>
      </c>
      <c r="JZA24">
        <v>0</v>
      </c>
      <c r="JZB24">
        <v>0</v>
      </c>
      <c r="JZC24">
        <v>0</v>
      </c>
      <c r="JZD24">
        <v>0</v>
      </c>
      <c r="JZE24">
        <v>0</v>
      </c>
      <c r="JZF24">
        <v>0</v>
      </c>
      <c r="JZG24">
        <v>0</v>
      </c>
      <c r="JZH24">
        <v>0</v>
      </c>
      <c r="JZI24">
        <v>0</v>
      </c>
      <c r="JZJ24">
        <v>0</v>
      </c>
      <c r="JZK24">
        <v>0</v>
      </c>
      <c r="JZL24">
        <v>0</v>
      </c>
      <c r="JZM24">
        <v>0</v>
      </c>
      <c r="JZN24">
        <v>0</v>
      </c>
      <c r="JZO24">
        <v>0</v>
      </c>
      <c r="JZP24">
        <v>0</v>
      </c>
      <c r="JZQ24">
        <v>0</v>
      </c>
      <c r="JZR24">
        <v>0</v>
      </c>
      <c r="JZS24">
        <v>0</v>
      </c>
      <c r="JZT24">
        <v>0</v>
      </c>
      <c r="JZU24">
        <v>0</v>
      </c>
      <c r="JZV24">
        <v>0</v>
      </c>
      <c r="JZW24">
        <v>0</v>
      </c>
      <c r="JZX24">
        <v>0</v>
      </c>
      <c r="JZY24">
        <v>0</v>
      </c>
      <c r="JZZ24">
        <v>0</v>
      </c>
      <c r="KAA24">
        <v>0</v>
      </c>
      <c r="KAB24">
        <v>0</v>
      </c>
      <c r="KAC24">
        <v>0</v>
      </c>
      <c r="KAD24">
        <v>0</v>
      </c>
      <c r="KAE24">
        <v>0</v>
      </c>
      <c r="KAF24">
        <v>0</v>
      </c>
      <c r="KAG24">
        <v>0</v>
      </c>
      <c r="KAH24">
        <v>0</v>
      </c>
      <c r="KAI24">
        <v>0</v>
      </c>
      <c r="KAJ24">
        <v>0</v>
      </c>
      <c r="KAK24">
        <v>0</v>
      </c>
      <c r="KAL24">
        <v>0</v>
      </c>
      <c r="KAM24">
        <v>0</v>
      </c>
      <c r="KAN24">
        <v>0</v>
      </c>
      <c r="KAO24">
        <v>0</v>
      </c>
      <c r="KAP24">
        <v>0</v>
      </c>
      <c r="KAQ24">
        <v>0</v>
      </c>
      <c r="KAR24">
        <v>0</v>
      </c>
      <c r="KAS24">
        <v>0</v>
      </c>
      <c r="KAT24">
        <v>0</v>
      </c>
      <c r="KAU24">
        <v>0</v>
      </c>
      <c r="KAV24">
        <v>0</v>
      </c>
      <c r="KAW24">
        <v>0</v>
      </c>
      <c r="KAX24">
        <v>0</v>
      </c>
      <c r="KAY24">
        <v>0</v>
      </c>
      <c r="KAZ24">
        <v>0</v>
      </c>
      <c r="KBA24">
        <v>0</v>
      </c>
      <c r="KBB24">
        <v>0</v>
      </c>
      <c r="KBC24">
        <v>0</v>
      </c>
      <c r="KBD24">
        <v>0</v>
      </c>
      <c r="KBE24">
        <v>0</v>
      </c>
      <c r="KBF24">
        <v>0</v>
      </c>
      <c r="KBG24">
        <v>0</v>
      </c>
      <c r="KBH24">
        <v>0</v>
      </c>
      <c r="KBI24">
        <v>0</v>
      </c>
      <c r="KBJ24">
        <v>0</v>
      </c>
      <c r="KBK24">
        <v>0</v>
      </c>
      <c r="KBL24">
        <v>0</v>
      </c>
      <c r="KBM24">
        <v>0</v>
      </c>
      <c r="KBN24">
        <v>0</v>
      </c>
      <c r="KBO24">
        <v>0</v>
      </c>
      <c r="KBP24">
        <v>0</v>
      </c>
      <c r="KBQ24">
        <v>0</v>
      </c>
      <c r="KBR24">
        <v>0</v>
      </c>
      <c r="KBS24">
        <v>0</v>
      </c>
      <c r="KBT24">
        <v>0</v>
      </c>
      <c r="KBU24">
        <v>0</v>
      </c>
      <c r="KBV24">
        <v>0</v>
      </c>
      <c r="KBW24">
        <v>0</v>
      </c>
      <c r="KBX24">
        <v>0</v>
      </c>
      <c r="KBY24">
        <v>0</v>
      </c>
      <c r="KBZ24">
        <v>0</v>
      </c>
      <c r="KCA24">
        <v>0</v>
      </c>
      <c r="KCB24">
        <v>0</v>
      </c>
      <c r="KCC24">
        <v>0</v>
      </c>
      <c r="KCD24">
        <v>0</v>
      </c>
      <c r="KCE24">
        <v>0</v>
      </c>
      <c r="KCF24">
        <v>0</v>
      </c>
      <c r="KCG24">
        <v>0</v>
      </c>
      <c r="KCH24">
        <v>0</v>
      </c>
      <c r="KCI24">
        <v>0</v>
      </c>
      <c r="KCJ24">
        <v>0</v>
      </c>
      <c r="KCK24">
        <v>0</v>
      </c>
      <c r="KCL24">
        <v>0</v>
      </c>
      <c r="KCM24">
        <v>0</v>
      </c>
      <c r="KCN24">
        <v>0</v>
      </c>
      <c r="KCO24">
        <v>0</v>
      </c>
      <c r="KCP24">
        <v>0</v>
      </c>
      <c r="KCQ24">
        <v>0</v>
      </c>
      <c r="KCR24">
        <v>0</v>
      </c>
      <c r="KCS24">
        <v>0</v>
      </c>
      <c r="KCT24">
        <v>0</v>
      </c>
      <c r="KCU24">
        <v>0</v>
      </c>
      <c r="KCV24">
        <v>0</v>
      </c>
      <c r="KCW24">
        <v>0</v>
      </c>
      <c r="KCX24">
        <v>0</v>
      </c>
      <c r="KCY24">
        <v>0</v>
      </c>
      <c r="KCZ24">
        <v>0</v>
      </c>
      <c r="KDA24">
        <v>0</v>
      </c>
      <c r="KDB24">
        <v>0</v>
      </c>
      <c r="KDC24">
        <v>0</v>
      </c>
      <c r="KDD24">
        <v>0</v>
      </c>
      <c r="KDE24">
        <v>0</v>
      </c>
      <c r="KDF24">
        <v>0</v>
      </c>
      <c r="KDG24">
        <v>0</v>
      </c>
      <c r="KDH24">
        <v>0</v>
      </c>
      <c r="KDI24">
        <v>0</v>
      </c>
      <c r="KDJ24">
        <v>0</v>
      </c>
      <c r="KDK24">
        <v>0</v>
      </c>
      <c r="KDL24">
        <v>0</v>
      </c>
      <c r="KDM24">
        <v>0</v>
      </c>
      <c r="KDN24">
        <v>0</v>
      </c>
      <c r="KDO24">
        <v>0</v>
      </c>
      <c r="KDP24">
        <v>0</v>
      </c>
      <c r="KDQ24">
        <v>0</v>
      </c>
      <c r="KDR24">
        <v>0</v>
      </c>
      <c r="KDS24">
        <v>0</v>
      </c>
      <c r="KDT24">
        <v>0</v>
      </c>
      <c r="KDU24">
        <v>0</v>
      </c>
      <c r="KDV24">
        <v>0</v>
      </c>
      <c r="KDW24">
        <v>0</v>
      </c>
      <c r="KDX24">
        <v>0</v>
      </c>
      <c r="KDY24">
        <v>0</v>
      </c>
      <c r="KDZ24">
        <v>0</v>
      </c>
      <c r="KEA24">
        <v>0</v>
      </c>
      <c r="KEB24">
        <v>0</v>
      </c>
      <c r="KEC24">
        <v>0</v>
      </c>
      <c r="KED24">
        <v>0</v>
      </c>
      <c r="KEE24">
        <v>0</v>
      </c>
      <c r="KEF24">
        <v>0</v>
      </c>
      <c r="KEG24">
        <v>0</v>
      </c>
      <c r="KEH24">
        <v>0</v>
      </c>
      <c r="KEI24">
        <v>0</v>
      </c>
      <c r="KEJ24">
        <v>0</v>
      </c>
      <c r="KEK24">
        <v>0</v>
      </c>
      <c r="KEL24">
        <v>0</v>
      </c>
      <c r="KEM24">
        <v>0</v>
      </c>
      <c r="KEN24">
        <v>0</v>
      </c>
      <c r="KEO24">
        <v>0</v>
      </c>
      <c r="KEP24">
        <v>0</v>
      </c>
      <c r="KEQ24">
        <v>0</v>
      </c>
      <c r="KER24">
        <v>0</v>
      </c>
      <c r="KES24">
        <v>0</v>
      </c>
      <c r="KET24">
        <v>0</v>
      </c>
      <c r="KEU24">
        <v>0</v>
      </c>
      <c r="KEV24">
        <v>0</v>
      </c>
      <c r="KEW24">
        <v>0</v>
      </c>
      <c r="KEX24">
        <v>0</v>
      </c>
      <c r="KEY24">
        <v>0</v>
      </c>
      <c r="KEZ24">
        <v>0</v>
      </c>
      <c r="KFA24">
        <v>0</v>
      </c>
      <c r="KFB24">
        <v>0</v>
      </c>
      <c r="KFC24">
        <v>0</v>
      </c>
      <c r="KFD24">
        <v>0</v>
      </c>
      <c r="KFE24">
        <v>0</v>
      </c>
      <c r="KFF24">
        <v>0</v>
      </c>
      <c r="KFG24">
        <v>0</v>
      </c>
      <c r="KFH24">
        <v>0</v>
      </c>
      <c r="KFI24">
        <v>0</v>
      </c>
      <c r="KFJ24">
        <v>0</v>
      </c>
      <c r="KFK24">
        <v>0</v>
      </c>
      <c r="KFL24">
        <v>0</v>
      </c>
      <c r="KFM24">
        <v>0</v>
      </c>
      <c r="KFN24">
        <v>0</v>
      </c>
      <c r="KFO24">
        <v>0</v>
      </c>
      <c r="KFP24">
        <v>0</v>
      </c>
      <c r="KFQ24">
        <v>0</v>
      </c>
      <c r="KFR24">
        <v>0</v>
      </c>
      <c r="KFS24">
        <v>0</v>
      </c>
      <c r="KFT24">
        <v>0</v>
      </c>
      <c r="KFU24">
        <v>0</v>
      </c>
      <c r="KFV24">
        <v>0</v>
      </c>
      <c r="KFW24">
        <v>0</v>
      </c>
      <c r="KFX24">
        <v>0</v>
      </c>
      <c r="KFY24">
        <v>0</v>
      </c>
      <c r="KFZ24">
        <v>0</v>
      </c>
      <c r="KGA24">
        <v>0</v>
      </c>
      <c r="KGB24">
        <v>0</v>
      </c>
      <c r="KGC24">
        <v>0</v>
      </c>
      <c r="KGD24">
        <v>0</v>
      </c>
      <c r="KGE24">
        <v>0</v>
      </c>
      <c r="KGF24">
        <v>0</v>
      </c>
      <c r="KGG24">
        <v>0</v>
      </c>
      <c r="KGH24">
        <v>0</v>
      </c>
      <c r="KGI24">
        <v>0</v>
      </c>
      <c r="KGJ24">
        <v>0</v>
      </c>
      <c r="KGK24">
        <v>0</v>
      </c>
      <c r="KGL24">
        <v>0</v>
      </c>
      <c r="KGM24">
        <v>0</v>
      </c>
      <c r="KGN24">
        <v>0</v>
      </c>
      <c r="KGO24">
        <v>0</v>
      </c>
      <c r="KGP24">
        <v>0</v>
      </c>
      <c r="KGQ24">
        <v>0</v>
      </c>
      <c r="KGR24">
        <v>0</v>
      </c>
      <c r="KGS24">
        <v>0</v>
      </c>
      <c r="KGT24">
        <v>0</v>
      </c>
      <c r="KGU24">
        <v>0</v>
      </c>
      <c r="KGV24">
        <v>0</v>
      </c>
      <c r="KGW24">
        <v>0</v>
      </c>
      <c r="KGX24">
        <v>0</v>
      </c>
      <c r="KGY24">
        <v>0</v>
      </c>
      <c r="KGZ24">
        <v>0</v>
      </c>
      <c r="KHA24">
        <v>0</v>
      </c>
      <c r="KHB24">
        <v>0</v>
      </c>
      <c r="KHC24">
        <v>0</v>
      </c>
      <c r="KHD24">
        <v>0</v>
      </c>
      <c r="KHE24">
        <v>0</v>
      </c>
      <c r="KHF24">
        <v>0</v>
      </c>
      <c r="KHG24">
        <v>0</v>
      </c>
      <c r="KHH24">
        <v>0</v>
      </c>
      <c r="KHI24">
        <v>0</v>
      </c>
      <c r="KHJ24">
        <v>0</v>
      </c>
      <c r="KHK24">
        <v>0</v>
      </c>
      <c r="KHL24">
        <v>0</v>
      </c>
      <c r="KHM24">
        <v>0</v>
      </c>
      <c r="KHN24">
        <v>0</v>
      </c>
      <c r="KHO24">
        <v>0</v>
      </c>
      <c r="KHP24">
        <v>0</v>
      </c>
      <c r="KHQ24">
        <v>0</v>
      </c>
      <c r="KHR24">
        <v>0</v>
      </c>
      <c r="KHS24">
        <v>0</v>
      </c>
      <c r="KHT24">
        <v>0</v>
      </c>
      <c r="KHU24">
        <v>0</v>
      </c>
      <c r="KHV24">
        <v>0</v>
      </c>
      <c r="KHW24">
        <v>0</v>
      </c>
      <c r="KHX24">
        <v>0</v>
      </c>
      <c r="KHY24">
        <v>0</v>
      </c>
      <c r="KHZ24">
        <v>0</v>
      </c>
      <c r="KIA24">
        <v>0</v>
      </c>
      <c r="KIB24">
        <v>0</v>
      </c>
      <c r="KIC24">
        <v>0</v>
      </c>
      <c r="KID24">
        <v>0</v>
      </c>
      <c r="KIE24">
        <v>0</v>
      </c>
      <c r="KIF24">
        <v>0</v>
      </c>
      <c r="KIG24">
        <v>0</v>
      </c>
      <c r="KIH24">
        <v>0</v>
      </c>
      <c r="KII24">
        <v>0</v>
      </c>
      <c r="KIJ24">
        <v>0</v>
      </c>
      <c r="KIK24">
        <v>0</v>
      </c>
      <c r="KIL24">
        <v>0</v>
      </c>
      <c r="KIM24">
        <v>0</v>
      </c>
      <c r="KIN24">
        <v>0</v>
      </c>
      <c r="KIO24">
        <v>0</v>
      </c>
      <c r="KIP24">
        <v>0</v>
      </c>
      <c r="KIQ24">
        <v>0</v>
      </c>
      <c r="KIR24">
        <v>0</v>
      </c>
      <c r="KIS24">
        <v>0</v>
      </c>
      <c r="KIT24">
        <v>0</v>
      </c>
      <c r="KIU24">
        <v>0</v>
      </c>
      <c r="KIV24">
        <v>0</v>
      </c>
      <c r="KIW24">
        <v>0</v>
      </c>
      <c r="KIX24">
        <v>0</v>
      </c>
      <c r="KIY24">
        <v>0</v>
      </c>
      <c r="KIZ24">
        <v>0</v>
      </c>
      <c r="KJA24">
        <v>0</v>
      </c>
      <c r="KJB24">
        <v>0</v>
      </c>
      <c r="KJC24">
        <v>0</v>
      </c>
      <c r="KJD24">
        <v>0</v>
      </c>
      <c r="KJE24">
        <v>0</v>
      </c>
      <c r="KJF24">
        <v>0</v>
      </c>
      <c r="KJG24">
        <v>0</v>
      </c>
      <c r="KJH24">
        <v>0</v>
      </c>
      <c r="KJI24">
        <v>0</v>
      </c>
      <c r="KJJ24">
        <v>0</v>
      </c>
      <c r="KJK24">
        <v>0</v>
      </c>
      <c r="KJL24">
        <v>0</v>
      </c>
      <c r="KJM24">
        <v>0</v>
      </c>
      <c r="KJN24">
        <v>0</v>
      </c>
      <c r="KJO24">
        <v>0</v>
      </c>
      <c r="KJP24">
        <v>0</v>
      </c>
      <c r="KJQ24">
        <v>0</v>
      </c>
      <c r="KJR24">
        <v>0</v>
      </c>
      <c r="KJS24">
        <v>0</v>
      </c>
      <c r="KJT24">
        <v>0</v>
      </c>
      <c r="KJU24">
        <v>0</v>
      </c>
      <c r="KJV24">
        <v>0</v>
      </c>
      <c r="KJW24">
        <v>0</v>
      </c>
      <c r="KJX24">
        <v>0</v>
      </c>
      <c r="KJY24">
        <v>0</v>
      </c>
      <c r="KJZ24">
        <v>0</v>
      </c>
      <c r="KKA24">
        <v>0</v>
      </c>
      <c r="KKB24">
        <v>0</v>
      </c>
      <c r="KKC24">
        <v>0</v>
      </c>
      <c r="KKD24">
        <v>0</v>
      </c>
      <c r="KKE24">
        <v>0</v>
      </c>
      <c r="KKF24">
        <v>0</v>
      </c>
      <c r="KKG24">
        <v>0</v>
      </c>
      <c r="KKH24">
        <v>0</v>
      </c>
      <c r="KKI24">
        <v>0</v>
      </c>
      <c r="KKJ24">
        <v>0</v>
      </c>
      <c r="KKK24">
        <v>0</v>
      </c>
      <c r="KKL24">
        <v>0</v>
      </c>
      <c r="KKM24">
        <v>0</v>
      </c>
      <c r="KKN24">
        <v>0</v>
      </c>
      <c r="KKO24">
        <v>0</v>
      </c>
      <c r="KKP24">
        <v>0</v>
      </c>
      <c r="KKQ24">
        <v>0</v>
      </c>
      <c r="KKR24">
        <v>0</v>
      </c>
      <c r="KKS24">
        <v>0</v>
      </c>
      <c r="KKT24">
        <v>0</v>
      </c>
      <c r="KKU24">
        <v>0</v>
      </c>
      <c r="KKV24">
        <v>0</v>
      </c>
      <c r="KKW24">
        <v>0</v>
      </c>
      <c r="KKX24">
        <v>0</v>
      </c>
      <c r="KKY24">
        <v>0</v>
      </c>
      <c r="KKZ24">
        <v>0</v>
      </c>
      <c r="KLA24">
        <v>0</v>
      </c>
      <c r="KLB24">
        <v>0</v>
      </c>
      <c r="KLC24">
        <v>0</v>
      </c>
      <c r="KLD24">
        <v>0</v>
      </c>
      <c r="KLE24">
        <v>0</v>
      </c>
      <c r="KLF24">
        <v>0</v>
      </c>
      <c r="KLG24">
        <v>0</v>
      </c>
      <c r="KLH24">
        <v>0</v>
      </c>
      <c r="KLI24">
        <v>0</v>
      </c>
      <c r="KLJ24">
        <v>0</v>
      </c>
      <c r="KLK24">
        <v>0</v>
      </c>
      <c r="KLL24">
        <v>0</v>
      </c>
      <c r="KLM24">
        <v>0</v>
      </c>
      <c r="KLN24">
        <v>0</v>
      </c>
      <c r="KLO24">
        <v>0</v>
      </c>
      <c r="KLP24">
        <v>0</v>
      </c>
      <c r="KLQ24">
        <v>0</v>
      </c>
      <c r="KLR24">
        <v>0</v>
      </c>
      <c r="KLS24">
        <v>0</v>
      </c>
      <c r="KLT24">
        <v>0</v>
      </c>
      <c r="KLU24">
        <v>0</v>
      </c>
      <c r="KLV24">
        <v>0</v>
      </c>
      <c r="KLW24">
        <v>0</v>
      </c>
      <c r="KLX24">
        <v>0</v>
      </c>
      <c r="KLY24">
        <v>0</v>
      </c>
      <c r="KLZ24">
        <v>0</v>
      </c>
      <c r="KMA24">
        <v>0</v>
      </c>
      <c r="KMB24">
        <v>0</v>
      </c>
      <c r="KMC24">
        <v>0</v>
      </c>
      <c r="KMD24">
        <v>0</v>
      </c>
      <c r="KME24">
        <v>0</v>
      </c>
      <c r="KMF24">
        <v>0</v>
      </c>
      <c r="KMG24">
        <v>0</v>
      </c>
      <c r="KMH24">
        <v>0</v>
      </c>
      <c r="KMI24">
        <v>0</v>
      </c>
      <c r="KMJ24">
        <v>0</v>
      </c>
      <c r="KMK24">
        <v>0</v>
      </c>
      <c r="KML24">
        <v>0</v>
      </c>
      <c r="KMM24">
        <v>0</v>
      </c>
      <c r="KMN24">
        <v>0</v>
      </c>
      <c r="KMO24">
        <v>0</v>
      </c>
      <c r="KMP24">
        <v>0</v>
      </c>
      <c r="KMQ24">
        <v>0</v>
      </c>
      <c r="KMR24">
        <v>0</v>
      </c>
      <c r="KMS24">
        <v>0</v>
      </c>
      <c r="KMT24">
        <v>0</v>
      </c>
      <c r="KMU24">
        <v>0</v>
      </c>
      <c r="KMV24">
        <v>0</v>
      </c>
      <c r="KMW24">
        <v>0</v>
      </c>
      <c r="KMX24">
        <v>0</v>
      </c>
      <c r="KMY24">
        <v>0</v>
      </c>
      <c r="KMZ24">
        <v>0</v>
      </c>
      <c r="KNA24">
        <v>0</v>
      </c>
      <c r="KNB24">
        <v>0</v>
      </c>
      <c r="KNC24">
        <v>0</v>
      </c>
      <c r="KND24">
        <v>0</v>
      </c>
      <c r="KNE24">
        <v>0</v>
      </c>
      <c r="KNF24">
        <v>0</v>
      </c>
      <c r="KNG24">
        <v>0</v>
      </c>
      <c r="KNH24">
        <v>0</v>
      </c>
      <c r="KNI24">
        <v>0</v>
      </c>
      <c r="KNJ24">
        <v>0</v>
      </c>
      <c r="KNK24">
        <v>0</v>
      </c>
      <c r="KNL24">
        <v>0</v>
      </c>
      <c r="KNM24">
        <v>0</v>
      </c>
      <c r="KNN24">
        <v>0</v>
      </c>
      <c r="KNO24">
        <v>0</v>
      </c>
      <c r="KNP24">
        <v>0</v>
      </c>
      <c r="KNQ24">
        <v>0</v>
      </c>
      <c r="KNR24">
        <v>0</v>
      </c>
      <c r="KNS24">
        <v>0</v>
      </c>
      <c r="KNT24">
        <v>0</v>
      </c>
      <c r="KNU24">
        <v>0</v>
      </c>
      <c r="KNV24">
        <v>0</v>
      </c>
      <c r="KNW24">
        <v>0</v>
      </c>
      <c r="KNX24">
        <v>0</v>
      </c>
      <c r="KNY24">
        <v>0</v>
      </c>
      <c r="KNZ24">
        <v>0</v>
      </c>
      <c r="KOA24">
        <v>0</v>
      </c>
      <c r="KOB24">
        <v>0</v>
      </c>
      <c r="KOC24">
        <v>0</v>
      </c>
      <c r="KOD24">
        <v>0</v>
      </c>
      <c r="KOE24">
        <v>0</v>
      </c>
      <c r="KOF24">
        <v>0</v>
      </c>
      <c r="KOG24">
        <v>0</v>
      </c>
      <c r="KOH24">
        <v>0</v>
      </c>
      <c r="KOI24">
        <v>0</v>
      </c>
      <c r="KOJ24">
        <v>0</v>
      </c>
      <c r="KOK24">
        <v>0</v>
      </c>
      <c r="KOL24">
        <v>0</v>
      </c>
      <c r="KOM24">
        <v>0</v>
      </c>
      <c r="KON24">
        <v>0</v>
      </c>
      <c r="KOO24">
        <v>0</v>
      </c>
      <c r="KOP24">
        <v>0</v>
      </c>
      <c r="KOQ24">
        <v>0</v>
      </c>
      <c r="KOR24">
        <v>0</v>
      </c>
      <c r="KOS24">
        <v>0</v>
      </c>
      <c r="KOT24">
        <v>0</v>
      </c>
      <c r="KOU24">
        <v>0</v>
      </c>
      <c r="KOV24">
        <v>0</v>
      </c>
      <c r="KOW24">
        <v>0</v>
      </c>
      <c r="KOX24">
        <v>0</v>
      </c>
      <c r="KOY24">
        <v>0</v>
      </c>
      <c r="KOZ24">
        <v>0</v>
      </c>
      <c r="KPA24">
        <v>0</v>
      </c>
      <c r="KPB24">
        <v>0</v>
      </c>
      <c r="KPC24">
        <v>0</v>
      </c>
      <c r="KPD24">
        <v>0</v>
      </c>
      <c r="KPE24">
        <v>0</v>
      </c>
      <c r="KPF24">
        <v>0</v>
      </c>
      <c r="KPG24">
        <v>0</v>
      </c>
      <c r="KPH24">
        <v>0</v>
      </c>
      <c r="KPI24">
        <v>0</v>
      </c>
      <c r="KPJ24">
        <v>0</v>
      </c>
      <c r="KPK24">
        <v>0</v>
      </c>
      <c r="KPL24">
        <v>0</v>
      </c>
      <c r="KPM24">
        <v>0</v>
      </c>
      <c r="KPN24">
        <v>0</v>
      </c>
      <c r="KPO24">
        <v>0</v>
      </c>
      <c r="KPP24">
        <v>0</v>
      </c>
      <c r="KPQ24">
        <v>0</v>
      </c>
      <c r="KPR24">
        <v>0</v>
      </c>
      <c r="KPS24">
        <v>0</v>
      </c>
      <c r="KPT24">
        <v>0</v>
      </c>
      <c r="KPU24">
        <v>0</v>
      </c>
      <c r="KPV24">
        <v>0</v>
      </c>
      <c r="KPW24">
        <v>0</v>
      </c>
      <c r="KPX24">
        <v>0</v>
      </c>
      <c r="KPY24">
        <v>0</v>
      </c>
      <c r="KPZ24">
        <v>0</v>
      </c>
      <c r="KQA24">
        <v>0</v>
      </c>
      <c r="KQB24">
        <v>0</v>
      </c>
      <c r="KQC24">
        <v>0</v>
      </c>
      <c r="KQD24">
        <v>0</v>
      </c>
      <c r="KQE24">
        <v>0</v>
      </c>
      <c r="KQF24">
        <v>0</v>
      </c>
      <c r="KQG24">
        <v>0</v>
      </c>
      <c r="KQH24">
        <v>0</v>
      </c>
      <c r="KQI24">
        <v>0</v>
      </c>
      <c r="KQJ24">
        <v>0</v>
      </c>
      <c r="KQK24">
        <v>0</v>
      </c>
      <c r="KQL24">
        <v>0</v>
      </c>
      <c r="KQM24">
        <v>0</v>
      </c>
      <c r="KQN24">
        <v>0</v>
      </c>
      <c r="KQO24">
        <v>0</v>
      </c>
      <c r="KQP24">
        <v>0</v>
      </c>
      <c r="KQQ24">
        <v>0</v>
      </c>
      <c r="KQR24">
        <v>0</v>
      </c>
      <c r="KQS24">
        <v>0</v>
      </c>
      <c r="KQT24">
        <v>0</v>
      </c>
      <c r="KQU24">
        <v>0</v>
      </c>
      <c r="KQV24">
        <v>0</v>
      </c>
      <c r="KQW24">
        <v>0</v>
      </c>
      <c r="KQX24">
        <v>0</v>
      </c>
      <c r="KQY24">
        <v>0</v>
      </c>
      <c r="KQZ24">
        <v>0</v>
      </c>
      <c r="KRA24">
        <v>0</v>
      </c>
      <c r="KRB24">
        <v>0</v>
      </c>
      <c r="KRC24">
        <v>0</v>
      </c>
      <c r="KRD24">
        <v>0</v>
      </c>
      <c r="KRE24">
        <v>0</v>
      </c>
      <c r="KRF24">
        <v>0</v>
      </c>
      <c r="KRG24">
        <v>0</v>
      </c>
      <c r="KRH24">
        <v>0</v>
      </c>
      <c r="KRI24">
        <v>0</v>
      </c>
      <c r="KRJ24">
        <v>0</v>
      </c>
      <c r="KRK24">
        <v>0</v>
      </c>
      <c r="KRL24">
        <v>0</v>
      </c>
      <c r="KRM24">
        <v>0</v>
      </c>
      <c r="KRN24">
        <v>0</v>
      </c>
      <c r="KRO24">
        <v>0</v>
      </c>
      <c r="KRP24">
        <v>0</v>
      </c>
      <c r="KRQ24">
        <v>0</v>
      </c>
      <c r="KRR24">
        <v>0</v>
      </c>
      <c r="KRS24">
        <v>0</v>
      </c>
      <c r="KRT24">
        <v>0</v>
      </c>
      <c r="KRU24">
        <v>0</v>
      </c>
      <c r="KRV24">
        <v>0</v>
      </c>
      <c r="KRW24">
        <v>0</v>
      </c>
      <c r="KRX24">
        <v>0</v>
      </c>
      <c r="KRY24">
        <v>0</v>
      </c>
      <c r="KRZ24">
        <v>0</v>
      </c>
      <c r="KSA24">
        <v>0</v>
      </c>
      <c r="KSB24">
        <v>0</v>
      </c>
      <c r="KSC24">
        <v>0</v>
      </c>
      <c r="KSD24">
        <v>0</v>
      </c>
      <c r="KSE24">
        <v>0</v>
      </c>
      <c r="KSF24">
        <v>0</v>
      </c>
      <c r="KSG24">
        <v>0</v>
      </c>
      <c r="KSH24">
        <v>0</v>
      </c>
      <c r="KSI24">
        <v>0</v>
      </c>
      <c r="KSJ24">
        <v>0</v>
      </c>
      <c r="KSK24">
        <v>0</v>
      </c>
      <c r="KSL24">
        <v>0</v>
      </c>
      <c r="KSM24">
        <v>0</v>
      </c>
      <c r="KSN24">
        <v>0</v>
      </c>
      <c r="KSO24">
        <v>0</v>
      </c>
      <c r="KSP24">
        <v>0</v>
      </c>
      <c r="KSQ24">
        <v>0</v>
      </c>
      <c r="KSR24">
        <v>0</v>
      </c>
      <c r="KSS24">
        <v>0</v>
      </c>
      <c r="KST24">
        <v>0</v>
      </c>
      <c r="KSU24">
        <v>0</v>
      </c>
      <c r="KSV24">
        <v>0</v>
      </c>
      <c r="KSW24">
        <v>0</v>
      </c>
      <c r="KSX24">
        <v>0</v>
      </c>
      <c r="KSY24">
        <v>0</v>
      </c>
      <c r="KSZ24">
        <v>0</v>
      </c>
      <c r="KTA24">
        <v>0</v>
      </c>
      <c r="KTB24">
        <v>0</v>
      </c>
      <c r="KTC24">
        <v>0</v>
      </c>
      <c r="KTD24">
        <v>0</v>
      </c>
      <c r="KTE24">
        <v>0</v>
      </c>
      <c r="KTF24">
        <v>0</v>
      </c>
      <c r="KTG24">
        <v>0</v>
      </c>
      <c r="KTH24">
        <v>0</v>
      </c>
      <c r="KTI24">
        <v>0</v>
      </c>
      <c r="KTJ24">
        <v>0</v>
      </c>
      <c r="KTK24">
        <v>0</v>
      </c>
      <c r="KTL24">
        <v>0</v>
      </c>
      <c r="KTM24">
        <v>0</v>
      </c>
      <c r="KTN24">
        <v>0</v>
      </c>
      <c r="KTO24">
        <v>0</v>
      </c>
      <c r="KTP24">
        <v>0</v>
      </c>
      <c r="KTQ24">
        <v>0</v>
      </c>
      <c r="KTR24">
        <v>0</v>
      </c>
      <c r="KTS24">
        <v>0</v>
      </c>
      <c r="KTT24">
        <v>0</v>
      </c>
      <c r="KTU24">
        <v>0</v>
      </c>
      <c r="KTV24">
        <v>0</v>
      </c>
      <c r="KTW24">
        <v>0</v>
      </c>
      <c r="KTX24">
        <v>0</v>
      </c>
      <c r="KTY24">
        <v>0</v>
      </c>
      <c r="KTZ24">
        <v>0</v>
      </c>
      <c r="KUA24">
        <v>0</v>
      </c>
      <c r="KUB24">
        <v>0</v>
      </c>
      <c r="KUC24">
        <v>0</v>
      </c>
      <c r="KUD24">
        <v>0</v>
      </c>
      <c r="KUE24">
        <v>0</v>
      </c>
      <c r="KUF24">
        <v>0</v>
      </c>
      <c r="KUG24">
        <v>0</v>
      </c>
      <c r="KUH24">
        <v>0</v>
      </c>
      <c r="KUI24">
        <v>0</v>
      </c>
      <c r="KUJ24">
        <v>0</v>
      </c>
      <c r="KUK24">
        <v>0</v>
      </c>
      <c r="KUL24">
        <v>0</v>
      </c>
      <c r="KUM24">
        <v>0</v>
      </c>
      <c r="KUN24">
        <v>0</v>
      </c>
      <c r="KUO24">
        <v>0</v>
      </c>
      <c r="KUP24">
        <v>0</v>
      </c>
      <c r="KUQ24">
        <v>0</v>
      </c>
      <c r="KUR24">
        <v>0</v>
      </c>
      <c r="KUS24">
        <v>0</v>
      </c>
      <c r="KUT24">
        <v>0</v>
      </c>
      <c r="KUU24">
        <v>0</v>
      </c>
      <c r="KUV24">
        <v>0</v>
      </c>
      <c r="KUW24">
        <v>0</v>
      </c>
      <c r="KUX24">
        <v>0</v>
      </c>
      <c r="KUY24">
        <v>0</v>
      </c>
      <c r="KUZ24">
        <v>0</v>
      </c>
      <c r="KVA24">
        <v>0</v>
      </c>
      <c r="KVB24">
        <v>0</v>
      </c>
      <c r="KVC24">
        <v>0</v>
      </c>
      <c r="KVD24">
        <v>0</v>
      </c>
      <c r="KVE24">
        <v>0</v>
      </c>
      <c r="KVF24">
        <v>0</v>
      </c>
      <c r="KVG24">
        <v>0</v>
      </c>
      <c r="KVH24">
        <v>0</v>
      </c>
      <c r="KVI24">
        <v>0</v>
      </c>
      <c r="KVJ24">
        <v>0</v>
      </c>
      <c r="KVK24">
        <v>0</v>
      </c>
      <c r="KVL24">
        <v>0</v>
      </c>
      <c r="KVM24">
        <v>0</v>
      </c>
      <c r="KVN24">
        <v>0</v>
      </c>
      <c r="KVO24">
        <v>0</v>
      </c>
      <c r="KVP24">
        <v>0</v>
      </c>
      <c r="KVQ24">
        <v>0</v>
      </c>
      <c r="KVR24">
        <v>0</v>
      </c>
      <c r="KVS24">
        <v>0</v>
      </c>
      <c r="KVT24">
        <v>0</v>
      </c>
      <c r="KVU24">
        <v>0</v>
      </c>
      <c r="KVV24">
        <v>0</v>
      </c>
      <c r="KVW24">
        <v>0</v>
      </c>
      <c r="KVX24">
        <v>0</v>
      </c>
      <c r="KVY24">
        <v>0</v>
      </c>
      <c r="KVZ24">
        <v>0</v>
      </c>
      <c r="KWA24">
        <v>0</v>
      </c>
      <c r="KWB24">
        <v>0</v>
      </c>
      <c r="KWC24">
        <v>0</v>
      </c>
      <c r="KWD24">
        <v>0</v>
      </c>
      <c r="KWE24">
        <v>0</v>
      </c>
      <c r="KWF24">
        <v>0</v>
      </c>
      <c r="KWG24">
        <v>0</v>
      </c>
      <c r="KWH24">
        <v>0</v>
      </c>
      <c r="KWI24">
        <v>0</v>
      </c>
      <c r="KWJ24">
        <v>0</v>
      </c>
      <c r="KWK24">
        <v>0</v>
      </c>
      <c r="KWL24">
        <v>0</v>
      </c>
      <c r="KWM24">
        <v>0</v>
      </c>
      <c r="KWN24">
        <v>0</v>
      </c>
      <c r="KWO24">
        <v>0</v>
      </c>
      <c r="KWP24">
        <v>0</v>
      </c>
      <c r="KWQ24">
        <v>0</v>
      </c>
      <c r="KWR24">
        <v>0</v>
      </c>
      <c r="KWS24">
        <v>0</v>
      </c>
      <c r="KWT24">
        <v>0</v>
      </c>
      <c r="KWU24">
        <v>0</v>
      </c>
      <c r="KWV24">
        <v>0</v>
      </c>
      <c r="KWW24">
        <v>0</v>
      </c>
      <c r="KWX24">
        <v>0</v>
      </c>
      <c r="KWY24">
        <v>0</v>
      </c>
      <c r="KWZ24">
        <v>0</v>
      </c>
      <c r="KXA24">
        <v>0</v>
      </c>
      <c r="KXB24">
        <v>0</v>
      </c>
      <c r="KXC24">
        <v>0</v>
      </c>
      <c r="KXD24">
        <v>0</v>
      </c>
      <c r="KXE24">
        <v>0</v>
      </c>
      <c r="KXF24">
        <v>0</v>
      </c>
      <c r="KXG24">
        <v>0</v>
      </c>
      <c r="KXH24">
        <v>0</v>
      </c>
      <c r="KXI24">
        <v>0</v>
      </c>
      <c r="KXJ24">
        <v>0</v>
      </c>
      <c r="KXK24">
        <v>0</v>
      </c>
      <c r="KXL24">
        <v>0</v>
      </c>
      <c r="KXM24">
        <v>0</v>
      </c>
      <c r="KXN24">
        <v>0</v>
      </c>
      <c r="KXO24">
        <v>0</v>
      </c>
      <c r="KXP24">
        <v>0</v>
      </c>
      <c r="KXQ24">
        <v>0</v>
      </c>
      <c r="KXR24">
        <v>0</v>
      </c>
      <c r="KXS24">
        <v>0</v>
      </c>
      <c r="KXT24">
        <v>0</v>
      </c>
      <c r="KXU24">
        <v>0</v>
      </c>
      <c r="KXV24">
        <v>0</v>
      </c>
      <c r="KXW24">
        <v>0</v>
      </c>
      <c r="KXX24">
        <v>0</v>
      </c>
      <c r="KXY24">
        <v>0</v>
      </c>
      <c r="KXZ24">
        <v>0</v>
      </c>
      <c r="KYA24">
        <v>0</v>
      </c>
      <c r="KYB24">
        <v>0</v>
      </c>
      <c r="KYC24">
        <v>0</v>
      </c>
      <c r="KYD24">
        <v>0</v>
      </c>
      <c r="KYE24">
        <v>0</v>
      </c>
      <c r="KYF24">
        <v>0</v>
      </c>
      <c r="KYG24">
        <v>0</v>
      </c>
      <c r="KYH24">
        <v>0</v>
      </c>
      <c r="KYI24">
        <v>0</v>
      </c>
      <c r="KYJ24">
        <v>0</v>
      </c>
      <c r="KYK24">
        <v>0</v>
      </c>
      <c r="KYL24">
        <v>0</v>
      </c>
      <c r="KYM24">
        <v>0</v>
      </c>
      <c r="KYN24">
        <v>0</v>
      </c>
      <c r="KYO24">
        <v>0</v>
      </c>
      <c r="KYP24">
        <v>0</v>
      </c>
      <c r="KYQ24">
        <v>0</v>
      </c>
      <c r="KYR24">
        <v>0</v>
      </c>
      <c r="KYS24">
        <v>0</v>
      </c>
      <c r="KYT24">
        <v>0</v>
      </c>
      <c r="KYU24">
        <v>0</v>
      </c>
      <c r="KYV24">
        <v>0</v>
      </c>
      <c r="KYW24">
        <v>0</v>
      </c>
      <c r="KYX24">
        <v>0</v>
      </c>
      <c r="KYY24">
        <v>0</v>
      </c>
      <c r="KYZ24">
        <v>0</v>
      </c>
      <c r="KZA24">
        <v>0</v>
      </c>
      <c r="KZB24">
        <v>0</v>
      </c>
      <c r="KZC24">
        <v>0</v>
      </c>
      <c r="KZD24">
        <v>0</v>
      </c>
      <c r="KZE24">
        <v>0</v>
      </c>
      <c r="KZF24">
        <v>0</v>
      </c>
      <c r="KZG24">
        <v>0</v>
      </c>
      <c r="KZH24">
        <v>0</v>
      </c>
      <c r="KZI24">
        <v>0</v>
      </c>
      <c r="KZJ24">
        <v>0</v>
      </c>
      <c r="KZK24">
        <v>0</v>
      </c>
      <c r="KZL24">
        <v>0</v>
      </c>
      <c r="KZM24">
        <v>0</v>
      </c>
      <c r="KZN24">
        <v>0</v>
      </c>
      <c r="KZO24">
        <v>0</v>
      </c>
      <c r="KZP24">
        <v>0</v>
      </c>
      <c r="KZQ24">
        <v>0</v>
      </c>
      <c r="KZR24">
        <v>0</v>
      </c>
      <c r="KZS24">
        <v>0</v>
      </c>
      <c r="KZT24">
        <v>0</v>
      </c>
      <c r="KZU24">
        <v>0</v>
      </c>
      <c r="KZV24">
        <v>0</v>
      </c>
      <c r="KZW24">
        <v>0</v>
      </c>
      <c r="KZX24">
        <v>0</v>
      </c>
      <c r="KZY24">
        <v>0</v>
      </c>
      <c r="KZZ24">
        <v>0</v>
      </c>
      <c r="LAA24">
        <v>0</v>
      </c>
      <c r="LAB24">
        <v>0</v>
      </c>
      <c r="LAC24">
        <v>0</v>
      </c>
      <c r="LAD24">
        <v>0</v>
      </c>
      <c r="LAE24">
        <v>0</v>
      </c>
      <c r="LAF24">
        <v>0</v>
      </c>
      <c r="LAG24">
        <v>0</v>
      </c>
      <c r="LAH24">
        <v>0</v>
      </c>
      <c r="LAI24">
        <v>0</v>
      </c>
      <c r="LAJ24">
        <v>0</v>
      </c>
      <c r="LAK24">
        <v>0</v>
      </c>
      <c r="LAL24">
        <v>0</v>
      </c>
      <c r="LAM24">
        <v>0</v>
      </c>
      <c r="LAN24">
        <v>0</v>
      </c>
      <c r="LAO24">
        <v>0</v>
      </c>
      <c r="LAP24">
        <v>0</v>
      </c>
      <c r="LAQ24">
        <v>0</v>
      </c>
      <c r="LAR24">
        <v>0</v>
      </c>
      <c r="LAS24">
        <v>0</v>
      </c>
      <c r="LAT24">
        <v>0</v>
      </c>
      <c r="LAU24">
        <v>0</v>
      </c>
      <c r="LAV24">
        <v>0</v>
      </c>
      <c r="LAW24">
        <v>0</v>
      </c>
      <c r="LAX24">
        <v>0</v>
      </c>
      <c r="LAY24">
        <v>0</v>
      </c>
      <c r="LAZ24">
        <v>0</v>
      </c>
      <c r="LBA24">
        <v>0</v>
      </c>
      <c r="LBB24">
        <v>0</v>
      </c>
      <c r="LBC24">
        <v>0</v>
      </c>
      <c r="LBD24">
        <v>0</v>
      </c>
      <c r="LBE24">
        <v>0</v>
      </c>
      <c r="LBF24">
        <v>0</v>
      </c>
      <c r="LBG24">
        <v>0</v>
      </c>
      <c r="LBH24">
        <v>0</v>
      </c>
      <c r="LBI24">
        <v>0</v>
      </c>
      <c r="LBJ24">
        <v>0</v>
      </c>
      <c r="LBK24">
        <v>0</v>
      </c>
      <c r="LBL24">
        <v>0</v>
      </c>
      <c r="LBM24">
        <v>0</v>
      </c>
      <c r="LBN24">
        <v>0</v>
      </c>
      <c r="LBO24">
        <v>0</v>
      </c>
      <c r="LBP24">
        <v>0</v>
      </c>
      <c r="LBQ24">
        <v>0</v>
      </c>
      <c r="LBR24">
        <v>0</v>
      </c>
      <c r="LBS24">
        <v>0</v>
      </c>
      <c r="LBT24">
        <v>0</v>
      </c>
      <c r="LBU24">
        <v>0</v>
      </c>
      <c r="LBV24">
        <v>0</v>
      </c>
      <c r="LBW24">
        <v>0</v>
      </c>
      <c r="LBX24">
        <v>0</v>
      </c>
      <c r="LBY24">
        <v>0</v>
      </c>
      <c r="LBZ24">
        <v>0</v>
      </c>
      <c r="LCA24">
        <v>0</v>
      </c>
      <c r="LCB24">
        <v>0</v>
      </c>
      <c r="LCC24">
        <v>0</v>
      </c>
      <c r="LCD24">
        <v>0</v>
      </c>
      <c r="LCE24">
        <v>0</v>
      </c>
      <c r="LCF24">
        <v>0</v>
      </c>
      <c r="LCG24">
        <v>0</v>
      </c>
      <c r="LCH24">
        <v>0</v>
      </c>
      <c r="LCI24">
        <v>0</v>
      </c>
      <c r="LCJ24">
        <v>0</v>
      </c>
      <c r="LCK24">
        <v>0</v>
      </c>
      <c r="LCL24">
        <v>0</v>
      </c>
      <c r="LCM24">
        <v>0</v>
      </c>
      <c r="LCN24">
        <v>0</v>
      </c>
      <c r="LCO24">
        <v>0</v>
      </c>
      <c r="LCP24">
        <v>0</v>
      </c>
      <c r="LCQ24">
        <v>0</v>
      </c>
      <c r="LCR24">
        <v>0</v>
      </c>
      <c r="LCS24">
        <v>0</v>
      </c>
      <c r="LCT24">
        <v>0</v>
      </c>
      <c r="LCU24">
        <v>0</v>
      </c>
      <c r="LCV24">
        <v>0</v>
      </c>
      <c r="LCW24">
        <v>0</v>
      </c>
      <c r="LCX24">
        <v>0</v>
      </c>
      <c r="LCY24">
        <v>0</v>
      </c>
      <c r="LCZ24">
        <v>0</v>
      </c>
      <c r="LDA24">
        <v>0</v>
      </c>
      <c r="LDB24">
        <v>0</v>
      </c>
      <c r="LDC24">
        <v>0</v>
      </c>
      <c r="LDD24">
        <v>0</v>
      </c>
      <c r="LDE24">
        <v>0</v>
      </c>
      <c r="LDF24">
        <v>0</v>
      </c>
      <c r="LDG24">
        <v>0</v>
      </c>
      <c r="LDH24">
        <v>0</v>
      </c>
      <c r="LDI24">
        <v>0</v>
      </c>
      <c r="LDJ24">
        <v>0</v>
      </c>
      <c r="LDK24">
        <v>0</v>
      </c>
      <c r="LDL24">
        <v>0</v>
      </c>
      <c r="LDM24">
        <v>0</v>
      </c>
      <c r="LDN24">
        <v>0</v>
      </c>
      <c r="LDO24">
        <v>0</v>
      </c>
      <c r="LDP24">
        <v>0</v>
      </c>
      <c r="LDQ24">
        <v>0</v>
      </c>
      <c r="LDR24">
        <v>0</v>
      </c>
      <c r="LDS24">
        <v>0</v>
      </c>
      <c r="LDT24">
        <v>0</v>
      </c>
      <c r="LDU24">
        <v>0</v>
      </c>
      <c r="LDV24">
        <v>0</v>
      </c>
      <c r="LDW24">
        <v>0</v>
      </c>
      <c r="LDX24">
        <v>0</v>
      </c>
      <c r="LDY24">
        <v>0</v>
      </c>
      <c r="LDZ24">
        <v>0</v>
      </c>
      <c r="LEA24">
        <v>0</v>
      </c>
      <c r="LEB24">
        <v>0</v>
      </c>
      <c r="LEC24">
        <v>0</v>
      </c>
      <c r="LED24">
        <v>0</v>
      </c>
      <c r="LEE24">
        <v>0</v>
      </c>
      <c r="LEF24">
        <v>0</v>
      </c>
      <c r="LEG24">
        <v>0</v>
      </c>
      <c r="LEH24">
        <v>0</v>
      </c>
      <c r="LEI24">
        <v>0</v>
      </c>
      <c r="LEJ24">
        <v>0</v>
      </c>
      <c r="LEK24">
        <v>0</v>
      </c>
      <c r="LEL24">
        <v>0</v>
      </c>
      <c r="LEM24">
        <v>0</v>
      </c>
      <c r="LEN24">
        <v>0</v>
      </c>
      <c r="LEO24">
        <v>0</v>
      </c>
      <c r="LEP24">
        <v>0</v>
      </c>
      <c r="LEQ24">
        <v>0</v>
      </c>
      <c r="LER24">
        <v>0</v>
      </c>
      <c r="LES24">
        <v>0</v>
      </c>
      <c r="LET24">
        <v>0</v>
      </c>
      <c r="LEU24">
        <v>0</v>
      </c>
      <c r="LEV24">
        <v>0</v>
      </c>
      <c r="LEW24">
        <v>0</v>
      </c>
      <c r="LEX24">
        <v>0</v>
      </c>
      <c r="LEY24">
        <v>0</v>
      </c>
      <c r="LEZ24">
        <v>0</v>
      </c>
      <c r="LFA24">
        <v>0</v>
      </c>
      <c r="LFB24">
        <v>0</v>
      </c>
      <c r="LFC24">
        <v>0</v>
      </c>
      <c r="LFD24">
        <v>0</v>
      </c>
      <c r="LFE24">
        <v>0</v>
      </c>
      <c r="LFF24">
        <v>0</v>
      </c>
      <c r="LFG24">
        <v>0</v>
      </c>
      <c r="LFH24">
        <v>0</v>
      </c>
      <c r="LFI24">
        <v>0</v>
      </c>
      <c r="LFJ24">
        <v>0</v>
      </c>
      <c r="LFK24">
        <v>0</v>
      </c>
      <c r="LFL24">
        <v>0</v>
      </c>
      <c r="LFM24">
        <v>0</v>
      </c>
      <c r="LFN24">
        <v>0</v>
      </c>
      <c r="LFO24">
        <v>0</v>
      </c>
      <c r="LFP24">
        <v>0</v>
      </c>
      <c r="LFQ24">
        <v>0</v>
      </c>
      <c r="LFR24">
        <v>0</v>
      </c>
      <c r="LFS24">
        <v>0</v>
      </c>
      <c r="LFT24">
        <v>0</v>
      </c>
      <c r="LFU24">
        <v>0</v>
      </c>
      <c r="LFV24">
        <v>0</v>
      </c>
      <c r="LFW24">
        <v>0</v>
      </c>
      <c r="LFX24">
        <v>0</v>
      </c>
      <c r="LFY24">
        <v>0</v>
      </c>
      <c r="LFZ24">
        <v>0</v>
      </c>
      <c r="LGA24">
        <v>0</v>
      </c>
      <c r="LGB24">
        <v>0</v>
      </c>
      <c r="LGC24">
        <v>0</v>
      </c>
      <c r="LGD24">
        <v>0</v>
      </c>
      <c r="LGE24">
        <v>0</v>
      </c>
      <c r="LGF24">
        <v>0</v>
      </c>
      <c r="LGG24">
        <v>0</v>
      </c>
      <c r="LGH24">
        <v>0</v>
      </c>
      <c r="LGI24">
        <v>0</v>
      </c>
      <c r="LGJ24">
        <v>0</v>
      </c>
      <c r="LGK24">
        <v>0</v>
      </c>
      <c r="LGL24">
        <v>0</v>
      </c>
      <c r="LGM24">
        <v>0</v>
      </c>
      <c r="LGN24">
        <v>0</v>
      </c>
      <c r="LGO24">
        <v>0</v>
      </c>
      <c r="LGP24">
        <v>0</v>
      </c>
      <c r="LGQ24">
        <v>0</v>
      </c>
      <c r="LGR24">
        <v>0</v>
      </c>
      <c r="LGS24">
        <v>0</v>
      </c>
      <c r="LGT24">
        <v>0</v>
      </c>
      <c r="LGU24">
        <v>0</v>
      </c>
      <c r="LGV24">
        <v>0</v>
      </c>
      <c r="LGW24">
        <v>0</v>
      </c>
      <c r="LGX24">
        <v>0</v>
      </c>
      <c r="LGY24">
        <v>0</v>
      </c>
      <c r="LGZ24">
        <v>0</v>
      </c>
      <c r="LHA24">
        <v>0</v>
      </c>
      <c r="LHB24">
        <v>0</v>
      </c>
      <c r="LHC24">
        <v>0</v>
      </c>
      <c r="LHD24">
        <v>0</v>
      </c>
      <c r="LHE24">
        <v>0</v>
      </c>
      <c r="LHF24">
        <v>0</v>
      </c>
      <c r="LHG24">
        <v>0</v>
      </c>
      <c r="LHH24">
        <v>0</v>
      </c>
      <c r="LHI24">
        <v>0</v>
      </c>
      <c r="LHJ24">
        <v>0</v>
      </c>
      <c r="LHK24">
        <v>0</v>
      </c>
      <c r="LHL24">
        <v>0</v>
      </c>
      <c r="LHM24">
        <v>0</v>
      </c>
      <c r="LHN24">
        <v>0</v>
      </c>
      <c r="LHO24">
        <v>0</v>
      </c>
      <c r="LHP24">
        <v>0</v>
      </c>
      <c r="LHQ24">
        <v>0</v>
      </c>
      <c r="LHR24">
        <v>0</v>
      </c>
      <c r="LHS24">
        <v>0</v>
      </c>
      <c r="LHT24">
        <v>0</v>
      </c>
      <c r="LHU24">
        <v>0</v>
      </c>
      <c r="LHV24">
        <v>0</v>
      </c>
      <c r="LHW24">
        <v>0</v>
      </c>
      <c r="LHX24">
        <v>0</v>
      </c>
      <c r="LHY24">
        <v>0</v>
      </c>
      <c r="LHZ24">
        <v>0</v>
      </c>
      <c r="LIA24">
        <v>0</v>
      </c>
      <c r="LIB24">
        <v>0</v>
      </c>
      <c r="LIC24">
        <v>0</v>
      </c>
      <c r="LID24">
        <v>0</v>
      </c>
      <c r="LIE24">
        <v>0</v>
      </c>
      <c r="LIF24">
        <v>0</v>
      </c>
      <c r="LIG24">
        <v>0</v>
      </c>
      <c r="LIH24">
        <v>0</v>
      </c>
      <c r="LII24">
        <v>0</v>
      </c>
      <c r="LIJ24">
        <v>0</v>
      </c>
      <c r="LIK24">
        <v>0</v>
      </c>
      <c r="LIL24">
        <v>0</v>
      </c>
      <c r="LIM24">
        <v>0</v>
      </c>
      <c r="LIN24">
        <v>0</v>
      </c>
      <c r="LIO24">
        <v>0</v>
      </c>
      <c r="LIP24">
        <v>0</v>
      </c>
      <c r="LIQ24">
        <v>0</v>
      </c>
      <c r="LIR24">
        <v>0</v>
      </c>
      <c r="LIS24">
        <v>0</v>
      </c>
      <c r="LIT24">
        <v>0</v>
      </c>
      <c r="LIU24">
        <v>0</v>
      </c>
      <c r="LIV24">
        <v>0</v>
      </c>
      <c r="LIW24">
        <v>0</v>
      </c>
      <c r="LIX24">
        <v>0</v>
      </c>
      <c r="LIY24">
        <v>0</v>
      </c>
      <c r="LIZ24">
        <v>0</v>
      </c>
      <c r="LJA24">
        <v>0</v>
      </c>
      <c r="LJB24">
        <v>0</v>
      </c>
      <c r="LJC24">
        <v>0</v>
      </c>
      <c r="LJD24">
        <v>0</v>
      </c>
      <c r="LJE24">
        <v>0</v>
      </c>
      <c r="LJF24">
        <v>0</v>
      </c>
      <c r="LJG24">
        <v>0</v>
      </c>
      <c r="LJH24">
        <v>0</v>
      </c>
      <c r="LJI24">
        <v>0</v>
      </c>
      <c r="LJJ24">
        <v>0</v>
      </c>
      <c r="LJK24">
        <v>0</v>
      </c>
      <c r="LJL24">
        <v>0</v>
      </c>
      <c r="LJM24">
        <v>0</v>
      </c>
      <c r="LJN24">
        <v>0</v>
      </c>
      <c r="LJO24">
        <v>0</v>
      </c>
      <c r="LJP24">
        <v>0</v>
      </c>
      <c r="LJQ24">
        <v>0</v>
      </c>
      <c r="LJR24">
        <v>0</v>
      </c>
      <c r="LJS24">
        <v>0</v>
      </c>
      <c r="LJT24">
        <v>0</v>
      </c>
      <c r="LJU24">
        <v>0</v>
      </c>
      <c r="LJV24">
        <v>0</v>
      </c>
      <c r="LJW24">
        <v>0</v>
      </c>
      <c r="LJX24">
        <v>0</v>
      </c>
      <c r="LJY24">
        <v>0</v>
      </c>
      <c r="LJZ24">
        <v>0</v>
      </c>
      <c r="LKA24">
        <v>0</v>
      </c>
      <c r="LKB24">
        <v>0</v>
      </c>
      <c r="LKC24">
        <v>0</v>
      </c>
      <c r="LKD24">
        <v>0</v>
      </c>
      <c r="LKE24">
        <v>0</v>
      </c>
      <c r="LKF24">
        <v>0</v>
      </c>
      <c r="LKG24">
        <v>0</v>
      </c>
      <c r="LKH24">
        <v>0</v>
      </c>
      <c r="LKI24">
        <v>0</v>
      </c>
      <c r="LKJ24">
        <v>0</v>
      </c>
      <c r="LKK24">
        <v>0</v>
      </c>
      <c r="LKL24">
        <v>0</v>
      </c>
      <c r="LKM24">
        <v>0</v>
      </c>
      <c r="LKN24">
        <v>0</v>
      </c>
      <c r="LKO24">
        <v>0</v>
      </c>
      <c r="LKP24">
        <v>0</v>
      </c>
      <c r="LKQ24">
        <v>0</v>
      </c>
      <c r="LKR24">
        <v>0</v>
      </c>
      <c r="LKS24">
        <v>0</v>
      </c>
      <c r="LKT24">
        <v>0</v>
      </c>
      <c r="LKU24">
        <v>0</v>
      </c>
      <c r="LKV24">
        <v>0</v>
      </c>
      <c r="LKW24">
        <v>0</v>
      </c>
      <c r="LKX24">
        <v>0</v>
      </c>
      <c r="LKY24">
        <v>0</v>
      </c>
      <c r="LKZ24">
        <v>0</v>
      </c>
      <c r="LLA24">
        <v>0</v>
      </c>
      <c r="LLB24">
        <v>0</v>
      </c>
      <c r="LLC24">
        <v>0</v>
      </c>
      <c r="LLD24">
        <v>0</v>
      </c>
      <c r="LLE24">
        <v>0</v>
      </c>
      <c r="LLF24">
        <v>0</v>
      </c>
      <c r="LLG24">
        <v>0</v>
      </c>
      <c r="LLH24">
        <v>0</v>
      </c>
      <c r="LLI24">
        <v>0</v>
      </c>
      <c r="LLJ24">
        <v>0</v>
      </c>
      <c r="LLK24">
        <v>0</v>
      </c>
      <c r="LLL24">
        <v>0</v>
      </c>
      <c r="LLM24">
        <v>0</v>
      </c>
      <c r="LLN24">
        <v>0</v>
      </c>
      <c r="LLO24">
        <v>0</v>
      </c>
      <c r="LLP24">
        <v>0</v>
      </c>
      <c r="LLQ24">
        <v>0</v>
      </c>
      <c r="LLR24">
        <v>0</v>
      </c>
      <c r="LLS24">
        <v>0</v>
      </c>
      <c r="LLT24">
        <v>0</v>
      </c>
      <c r="LLU24">
        <v>0</v>
      </c>
      <c r="LLV24">
        <v>0</v>
      </c>
      <c r="LLW24">
        <v>0</v>
      </c>
      <c r="LLX24">
        <v>0</v>
      </c>
      <c r="LLY24">
        <v>0</v>
      </c>
      <c r="LLZ24">
        <v>0</v>
      </c>
      <c r="LMA24">
        <v>0</v>
      </c>
      <c r="LMB24">
        <v>0</v>
      </c>
      <c r="LMC24">
        <v>0</v>
      </c>
      <c r="LMD24">
        <v>0</v>
      </c>
      <c r="LME24">
        <v>0</v>
      </c>
      <c r="LMF24">
        <v>0</v>
      </c>
      <c r="LMG24">
        <v>0</v>
      </c>
      <c r="LMH24">
        <v>0</v>
      </c>
      <c r="LMI24">
        <v>0</v>
      </c>
      <c r="LMJ24">
        <v>0</v>
      </c>
      <c r="LMK24">
        <v>0</v>
      </c>
      <c r="LML24">
        <v>0</v>
      </c>
      <c r="LMM24">
        <v>0</v>
      </c>
      <c r="LMN24">
        <v>0</v>
      </c>
      <c r="LMO24">
        <v>0</v>
      </c>
      <c r="LMP24">
        <v>0</v>
      </c>
      <c r="LMQ24">
        <v>0</v>
      </c>
      <c r="LMR24">
        <v>0</v>
      </c>
      <c r="LMS24">
        <v>0</v>
      </c>
      <c r="LMT24">
        <v>0</v>
      </c>
      <c r="LMU24">
        <v>0</v>
      </c>
      <c r="LMV24">
        <v>0</v>
      </c>
      <c r="LMW24">
        <v>0</v>
      </c>
      <c r="LMX24">
        <v>0</v>
      </c>
      <c r="LMY24">
        <v>0</v>
      </c>
      <c r="LMZ24">
        <v>0</v>
      </c>
      <c r="LNA24">
        <v>0</v>
      </c>
      <c r="LNB24">
        <v>0</v>
      </c>
      <c r="LNC24">
        <v>0</v>
      </c>
      <c r="LND24">
        <v>0</v>
      </c>
      <c r="LNE24">
        <v>0</v>
      </c>
      <c r="LNF24">
        <v>0</v>
      </c>
      <c r="LNG24">
        <v>0</v>
      </c>
      <c r="LNH24">
        <v>0</v>
      </c>
      <c r="LNI24">
        <v>0</v>
      </c>
      <c r="LNJ24">
        <v>0</v>
      </c>
      <c r="LNK24">
        <v>0</v>
      </c>
      <c r="LNL24">
        <v>0</v>
      </c>
      <c r="LNM24">
        <v>0</v>
      </c>
      <c r="LNN24">
        <v>0</v>
      </c>
      <c r="LNO24">
        <v>0</v>
      </c>
      <c r="LNP24">
        <v>0</v>
      </c>
      <c r="LNQ24">
        <v>0</v>
      </c>
      <c r="LNR24">
        <v>0</v>
      </c>
      <c r="LNS24">
        <v>0</v>
      </c>
      <c r="LNT24">
        <v>0</v>
      </c>
      <c r="LNU24">
        <v>0</v>
      </c>
      <c r="LNV24">
        <v>0</v>
      </c>
      <c r="LNW24">
        <v>0</v>
      </c>
      <c r="LNX24">
        <v>0</v>
      </c>
      <c r="LNY24">
        <v>0</v>
      </c>
      <c r="LNZ24">
        <v>0</v>
      </c>
      <c r="LOA24">
        <v>0</v>
      </c>
      <c r="LOB24">
        <v>0</v>
      </c>
      <c r="LOC24">
        <v>0</v>
      </c>
      <c r="LOD24">
        <v>0</v>
      </c>
      <c r="LOE24">
        <v>0</v>
      </c>
      <c r="LOF24">
        <v>0</v>
      </c>
      <c r="LOG24">
        <v>0</v>
      </c>
      <c r="LOH24">
        <v>0</v>
      </c>
      <c r="LOI24">
        <v>0</v>
      </c>
      <c r="LOJ24">
        <v>0</v>
      </c>
      <c r="LOK24">
        <v>0</v>
      </c>
      <c r="LOL24">
        <v>0</v>
      </c>
      <c r="LOM24">
        <v>0</v>
      </c>
      <c r="LON24">
        <v>0</v>
      </c>
      <c r="LOO24">
        <v>0</v>
      </c>
      <c r="LOP24">
        <v>0</v>
      </c>
      <c r="LOQ24">
        <v>0</v>
      </c>
      <c r="LOR24">
        <v>0</v>
      </c>
      <c r="LOS24">
        <v>0</v>
      </c>
      <c r="LOT24">
        <v>0</v>
      </c>
      <c r="LOU24">
        <v>0</v>
      </c>
      <c r="LOV24">
        <v>0</v>
      </c>
      <c r="LOW24">
        <v>0</v>
      </c>
      <c r="LOX24">
        <v>0</v>
      </c>
      <c r="LOY24">
        <v>0</v>
      </c>
      <c r="LOZ24">
        <v>0</v>
      </c>
      <c r="LPA24">
        <v>0</v>
      </c>
      <c r="LPB24">
        <v>0</v>
      </c>
      <c r="LPC24">
        <v>0</v>
      </c>
      <c r="LPD24">
        <v>0</v>
      </c>
      <c r="LPE24">
        <v>0</v>
      </c>
      <c r="LPF24">
        <v>0</v>
      </c>
      <c r="LPG24">
        <v>0</v>
      </c>
      <c r="LPH24">
        <v>0</v>
      </c>
      <c r="LPI24">
        <v>0</v>
      </c>
      <c r="LPJ24">
        <v>0</v>
      </c>
      <c r="LPK24">
        <v>0</v>
      </c>
      <c r="LPL24">
        <v>0</v>
      </c>
      <c r="LPM24">
        <v>0</v>
      </c>
      <c r="LPN24">
        <v>0</v>
      </c>
      <c r="LPO24">
        <v>0</v>
      </c>
      <c r="LPP24">
        <v>0</v>
      </c>
      <c r="LPQ24">
        <v>0</v>
      </c>
      <c r="LPR24">
        <v>0</v>
      </c>
      <c r="LPS24">
        <v>0</v>
      </c>
      <c r="LPT24">
        <v>0</v>
      </c>
      <c r="LPU24">
        <v>0</v>
      </c>
      <c r="LPV24">
        <v>0</v>
      </c>
      <c r="LPW24">
        <v>0</v>
      </c>
      <c r="LPX24">
        <v>0</v>
      </c>
      <c r="LPY24">
        <v>0</v>
      </c>
      <c r="LPZ24">
        <v>0</v>
      </c>
      <c r="LQA24">
        <v>0</v>
      </c>
      <c r="LQB24">
        <v>0</v>
      </c>
      <c r="LQC24">
        <v>0</v>
      </c>
      <c r="LQD24">
        <v>0</v>
      </c>
      <c r="LQE24">
        <v>0</v>
      </c>
      <c r="LQF24">
        <v>0</v>
      </c>
      <c r="LQG24">
        <v>0</v>
      </c>
      <c r="LQH24">
        <v>0</v>
      </c>
      <c r="LQI24">
        <v>0</v>
      </c>
      <c r="LQJ24">
        <v>0</v>
      </c>
      <c r="LQK24">
        <v>0</v>
      </c>
      <c r="LQL24">
        <v>0</v>
      </c>
      <c r="LQM24">
        <v>0</v>
      </c>
      <c r="LQN24">
        <v>0</v>
      </c>
      <c r="LQO24">
        <v>0</v>
      </c>
      <c r="LQP24">
        <v>0</v>
      </c>
      <c r="LQQ24">
        <v>0</v>
      </c>
      <c r="LQR24">
        <v>0</v>
      </c>
      <c r="LQS24">
        <v>0</v>
      </c>
      <c r="LQT24">
        <v>0</v>
      </c>
      <c r="LQU24">
        <v>0</v>
      </c>
      <c r="LQV24">
        <v>0</v>
      </c>
      <c r="LQW24">
        <v>0</v>
      </c>
      <c r="LQX24">
        <v>0</v>
      </c>
      <c r="LQY24">
        <v>0</v>
      </c>
      <c r="LQZ24">
        <v>0</v>
      </c>
      <c r="LRA24">
        <v>0</v>
      </c>
      <c r="LRB24">
        <v>0</v>
      </c>
      <c r="LRC24">
        <v>0</v>
      </c>
      <c r="LRD24">
        <v>0</v>
      </c>
      <c r="LRE24">
        <v>0</v>
      </c>
      <c r="LRF24">
        <v>0</v>
      </c>
      <c r="LRG24">
        <v>0</v>
      </c>
      <c r="LRH24">
        <v>0</v>
      </c>
      <c r="LRI24">
        <v>0</v>
      </c>
      <c r="LRJ24">
        <v>0</v>
      </c>
      <c r="LRK24">
        <v>0</v>
      </c>
      <c r="LRL24">
        <v>0</v>
      </c>
      <c r="LRM24">
        <v>0</v>
      </c>
      <c r="LRN24">
        <v>0</v>
      </c>
      <c r="LRO24">
        <v>0</v>
      </c>
      <c r="LRP24">
        <v>0</v>
      </c>
      <c r="LRQ24">
        <v>0</v>
      </c>
      <c r="LRR24">
        <v>0</v>
      </c>
      <c r="LRS24">
        <v>0</v>
      </c>
      <c r="LRT24">
        <v>0</v>
      </c>
      <c r="LRU24">
        <v>0</v>
      </c>
      <c r="LRV24">
        <v>0</v>
      </c>
      <c r="LRW24">
        <v>0</v>
      </c>
      <c r="LRX24">
        <v>0</v>
      </c>
      <c r="LRY24">
        <v>0</v>
      </c>
      <c r="LRZ24">
        <v>0</v>
      </c>
      <c r="LSA24">
        <v>0</v>
      </c>
      <c r="LSB24">
        <v>0</v>
      </c>
      <c r="LSC24">
        <v>0</v>
      </c>
      <c r="LSD24">
        <v>0</v>
      </c>
      <c r="LSE24">
        <v>0</v>
      </c>
      <c r="LSF24">
        <v>0</v>
      </c>
      <c r="LSG24">
        <v>0</v>
      </c>
      <c r="LSH24">
        <v>0</v>
      </c>
      <c r="LSI24">
        <v>0</v>
      </c>
      <c r="LSJ24">
        <v>0</v>
      </c>
      <c r="LSK24">
        <v>0</v>
      </c>
      <c r="LSL24">
        <v>0</v>
      </c>
      <c r="LSM24">
        <v>0</v>
      </c>
      <c r="LSN24">
        <v>0</v>
      </c>
      <c r="LSO24">
        <v>0</v>
      </c>
      <c r="LSP24">
        <v>0</v>
      </c>
      <c r="LSQ24">
        <v>0</v>
      </c>
      <c r="LSR24">
        <v>0</v>
      </c>
      <c r="LSS24">
        <v>0</v>
      </c>
      <c r="LST24">
        <v>0</v>
      </c>
      <c r="LSU24">
        <v>0</v>
      </c>
      <c r="LSV24">
        <v>0</v>
      </c>
      <c r="LSW24">
        <v>0</v>
      </c>
      <c r="LSX24">
        <v>0</v>
      </c>
      <c r="LSY24">
        <v>0</v>
      </c>
      <c r="LSZ24">
        <v>0</v>
      </c>
      <c r="LTA24">
        <v>0</v>
      </c>
      <c r="LTB24">
        <v>0</v>
      </c>
      <c r="LTC24">
        <v>0</v>
      </c>
      <c r="LTD24">
        <v>0</v>
      </c>
      <c r="LTE24">
        <v>0</v>
      </c>
      <c r="LTF24">
        <v>0</v>
      </c>
      <c r="LTG24">
        <v>0</v>
      </c>
      <c r="LTH24">
        <v>0</v>
      </c>
      <c r="LTI24">
        <v>0</v>
      </c>
      <c r="LTJ24">
        <v>0</v>
      </c>
      <c r="LTK24">
        <v>0</v>
      </c>
      <c r="LTL24">
        <v>0</v>
      </c>
      <c r="LTM24">
        <v>0</v>
      </c>
      <c r="LTN24">
        <v>0</v>
      </c>
      <c r="LTO24">
        <v>0</v>
      </c>
      <c r="LTP24">
        <v>0</v>
      </c>
      <c r="LTQ24">
        <v>0</v>
      </c>
      <c r="LTR24">
        <v>0</v>
      </c>
      <c r="LTS24">
        <v>0</v>
      </c>
      <c r="LTT24">
        <v>0</v>
      </c>
      <c r="LTU24">
        <v>0</v>
      </c>
      <c r="LTV24">
        <v>0</v>
      </c>
      <c r="LTW24">
        <v>0</v>
      </c>
      <c r="LTX24">
        <v>0</v>
      </c>
      <c r="LTY24">
        <v>0</v>
      </c>
      <c r="LTZ24">
        <v>0</v>
      </c>
      <c r="LUA24">
        <v>0</v>
      </c>
      <c r="LUB24">
        <v>0</v>
      </c>
      <c r="LUC24">
        <v>0</v>
      </c>
      <c r="LUD24">
        <v>0</v>
      </c>
      <c r="LUE24">
        <v>0</v>
      </c>
      <c r="LUF24">
        <v>0</v>
      </c>
      <c r="LUG24">
        <v>0</v>
      </c>
      <c r="LUH24">
        <v>0</v>
      </c>
      <c r="LUI24">
        <v>0</v>
      </c>
      <c r="LUJ24">
        <v>0</v>
      </c>
      <c r="LUK24">
        <v>0</v>
      </c>
      <c r="LUL24">
        <v>0</v>
      </c>
      <c r="LUM24">
        <v>0</v>
      </c>
      <c r="LUN24">
        <v>0</v>
      </c>
      <c r="LUO24">
        <v>0</v>
      </c>
      <c r="LUP24">
        <v>0</v>
      </c>
      <c r="LUQ24">
        <v>0</v>
      </c>
      <c r="LUR24">
        <v>0</v>
      </c>
      <c r="LUS24">
        <v>0</v>
      </c>
      <c r="LUT24">
        <v>0</v>
      </c>
      <c r="LUU24">
        <v>0</v>
      </c>
      <c r="LUV24">
        <v>0</v>
      </c>
      <c r="LUW24">
        <v>0</v>
      </c>
      <c r="LUX24">
        <v>0</v>
      </c>
      <c r="LUY24">
        <v>0</v>
      </c>
      <c r="LUZ24">
        <v>0</v>
      </c>
      <c r="LVA24">
        <v>0</v>
      </c>
      <c r="LVB24">
        <v>0</v>
      </c>
      <c r="LVC24">
        <v>0</v>
      </c>
      <c r="LVD24">
        <v>0</v>
      </c>
      <c r="LVE24">
        <v>0</v>
      </c>
      <c r="LVF24">
        <v>0</v>
      </c>
      <c r="LVG24">
        <v>0</v>
      </c>
      <c r="LVH24">
        <v>0</v>
      </c>
      <c r="LVI24">
        <v>0</v>
      </c>
      <c r="LVJ24">
        <v>0</v>
      </c>
      <c r="LVK24">
        <v>0</v>
      </c>
      <c r="LVL24">
        <v>0</v>
      </c>
      <c r="LVM24">
        <v>0</v>
      </c>
      <c r="LVN24">
        <v>0</v>
      </c>
      <c r="LVO24">
        <v>0</v>
      </c>
      <c r="LVP24">
        <v>0</v>
      </c>
      <c r="LVQ24">
        <v>0</v>
      </c>
      <c r="LVR24">
        <v>0</v>
      </c>
      <c r="LVS24">
        <v>0</v>
      </c>
      <c r="LVT24">
        <v>0</v>
      </c>
      <c r="LVU24">
        <v>0</v>
      </c>
      <c r="LVV24">
        <v>0</v>
      </c>
      <c r="LVW24">
        <v>0</v>
      </c>
      <c r="LVX24">
        <v>0</v>
      </c>
      <c r="LVY24">
        <v>0</v>
      </c>
      <c r="LVZ24">
        <v>0</v>
      </c>
      <c r="LWA24">
        <v>0</v>
      </c>
      <c r="LWB24">
        <v>0</v>
      </c>
      <c r="LWC24">
        <v>0</v>
      </c>
      <c r="LWD24">
        <v>0</v>
      </c>
      <c r="LWE24">
        <v>0</v>
      </c>
      <c r="LWF24">
        <v>0</v>
      </c>
      <c r="LWG24">
        <v>0</v>
      </c>
      <c r="LWH24">
        <v>0</v>
      </c>
      <c r="LWI24">
        <v>0</v>
      </c>
      <c r="LWJ24">
        <v>0</v>
      </c>
      <c r="LWK24">
        <v>0</v>
      </c>
      <c r="LWL24">
        <v>0</v>
      </c>
      <c r="LWM24">
        <v>0</v>
      </c>
      <c r="LWN24">
        <v>0</v>
      </c>
      <c r="LWO24">
        <v>0</v>
      </c>
      <c r="LWP24">
        <v>0</v>
      </c>
      <c r="LWQ24">
        <v>0</v>
      </c>
      <c r="LWR24">
        <v>0</v>
      </c>
      <c r="LWS24">
        <v>0</v>
      </c>
      <c r="LWT24">
        <v>0</v>
      </c>
      <c r="LWU24">
        <v>0</v>
      </c>
      <c r="LWV24">
        <v>0</v>
      </c>
      <c r="LWW24">
        <v>0</v>
      </c>
      <c r="LWX24">
        <v>0</v>
      </c>
      <c r="LWY24">
        <v>0</v>
      </c>
      <c r="LWZ24">
        <v>0</v>
      </c>
      <c r="LXA24">
        <v>0</v>
      </c>
      <c r="LXB24">
        <v>0</v>
      </c>
      <c r="LXC24">
        <v>0</v>
      </c>
      <c r="LXD24">
        <v>0</v>
      </c>
      <c r="LXE24">
        <v>0</v>
      </c>
      <c r="LXF24">
        <v>0</v>
      </c>
      <c r="LXG24">
        <v>0</v>
      </c>
      <c r="LXH24">
        <v>0</v>
      </c>
      <c r="LXI24">
        <v>0</v>
      </c>
      <c r="LXJ24">
        <v>0</v>
      </c>
      <c r="LXK24">
        <v>0</v>
      </c>
      <c r="LXL24">
        <v>0</v>
      </c>
      <c r="LXM24">
        <v>0</v>
      </c>
      <c r="LXN24">
        <v>0</v>
      </c>
      <c r="LXO24">
        <v>0</v>
      </c>
      <c r="LXP24">
        <v>0</v>
      </c>
      <c r="LXQ24">
        <v>0</v>
      </c>
      <c r="LXR24">
        <v>0</v>
      </c>
      <c r="LXS24">
        <v>0</v>
      </c>
      <c r="LXT24">
        <v>0</v>
      </c>
      <c r="LXU24">
        <v>0</v>
      </c>
      <c r="LXV24">
        <v>0</v>
      </c>
      <c r="LXW24">
        <v>0</v>
      </c>
      <c r="LXX24">
        <v>0</v>
      </c>
      <c r="LXY24">
        <v>0</v>
      </c>
      <c r="LXZ24">
        <v>0</v>
      </c>
      <c r="LYA24">
        <v>0</v>
      </c>
      <c r="LYB24">
        <v>0</v>
      </c>
      <c r="LYC24">
        <v>0</v>
      </c>
      <c r="LYD24">
        <v>0</v>
      </c>
      <c r="LYE24">
        <v>0</v>
      </c>
      <c r="LYF24">
        <v>0</v>
      </c>
      <c r="LYG24">
        <v>0</v>
      </c>
      <c r="LYH24">
        <v>0</v>
      </c>
      <c r="LYI24">
        <v>0</v>
      </c>
      <c r="LYJ24">
        <v>0</v>
      </c>
      <c r="LYK24">
        <v>0</v>
      </c>
      <c r="LYL24">
        <v>0</v>
      </c>
      <c r="LYM24">
        <v>0</v>
      </c>
      <c r="LYN24">
        <v>0</v>
      </c>
      <c r="LYO24">
        <v>0</v>
      </c>
      <c r="LYP24">
        <v>0</v>
      </c>
      <c r="LYQ24">
        <v>0</v>
      </c>
      <c r="LYR24">
        <v>0</v>
      </c>
      <c r="LYS24">
        <v>0</v>
      </c>
      <c r="LYT24">
        <v>0</v>
      </c>
      <c r="LYU24">
        <v>0</v>
      </c>
      <c r="LYV24">
        <v>0</v>
      </c>
      <c r="LYW24">
        <v>0</v>
      </c>
      <c r="LYX24">
        <v>0</v>
      </c>
      <c r="LYY24">
        <v>0</v>
      </c>
      <c r="LYZ24">
        <v>0</v>
      </c>
      <c r="LZA24">
        <v>0</v>
      </c>
      <c r="LZB24">
        <v>0</v>
      </c>
      <c r="LZC24">
        <v>0</v>
      </c>
      <c r="LZD24">
        <v>0</v>
      </c>
      <c r="LZE24">
        <v>0</v>
      </c>
      <c r="LZF24">
        <v>0</v>
      </c>
      <c r="LZG24">
        <v>0</v>
      </c>
      <c r="LZH24">
        <v>0</v>
      </c>
      <c r="LZI24">
        <v>0</v>
      </c>
      <c r="LZJ24">
        <v>0</v>
      </c>
      <c r="LZK24">
        <v>0</v>
      </c>
      <c r="LZL24">
        <v>0</v>
      </c>
      <c r="LZM24">
        <v>0</v>
      </c>
      <c r="LZN24">
        <v>0</v>
      </c>
      <c r="LZO24">
        <v>0</v>
      </c>
      <c r="LZP24">
        <v>0</v>
      </c>
      <c r="LZQ24">
        <v>0</v>
      </c>
      <c r="LZR24">
        <v>0</v>
      </c>
      <c r="LZS24">
        <v>0</v>
      </c>
      <c r="LZT24">
        <v>0</v>
      </c>
      <c r="LZU24">
        <v>0</v>
      </c>
      <c r="LZV24">
        <v>0</v>
      </c>
      <c r="LZW24">
        <v>0</v>
      </c>
      <c r="LZX24">
        <v>0</v>
      </c>
      <c r="LZY24">
        <v>0</v>
      </c>
      <c r="LZZ24">
        <v>0</v>
      </c>
      <c r="MAA24">
        <v>0</v>
      </c>
      <c r="MAB24">
        <v>0</v>
      </c>
      <c r="MAC24">
        <v>0</v>
      </c>
      <c r="MAD24">
        <v>0</v>
      </c>
      <c r="MAE24">
        <v>0</v>
      </c>
      <c r="MAF24">
        <v>0</v>
      </c>
      <c r="MAG24">
        <v>0</v>
      </c>
      <c r="MAH24">
        <v>0</v>
      </c>
      <c r="MAI24">
        <v>0</v>
      </c>
      <c r="MAJ24">
        <v>0</v>
      </c>
      <c r="MAK24">
        <v>0</v>
      </c>
      <c r="MAL24">
        <v>0</v>
      </c>
      <c r="MAM24">
        <v>0</v>
      </c>
      <c r="MAN24">
        <v>0</v>
      </c>
      <c r="MAO24">
        <v>0</v>
      </c>
      <c r="MAP24">
        <v>0</v>
      </c>
      <c r="MAQ24">
        <v>0</v>
      </c>
      <c r="MAR24">
        <v>0</v>
      </c>
      <c r="MAS24">
        <v>0</v>
      </c>
      <c r="MAT24">
        <v>0</v>
      </c>
      <c r="MAU24">
        <v>0</v>
      </c>
      <c r="MAV24">
        <v>0</v>
      </c>
      <c r="MAW24">
        <v>0</v>
      </c>
      <c r="MAX24">
        <v>0</v>
      </c>
      <c r="MAY24">
        <v>0</v>
      </c>
      <c r="MAZ24">
        <v>0</v>
      </c>
      <c r="MBA24">
        <v>0</v>
      </c>
      <c r="MBB24">
        <v>0</v>
      </c>
      <c r="MBC24">
        <v>0</v>
      </c>
      <c r="MBD24">
        <v>0</v>
      </c>
      <c r="MBE24">
        <v>0</v>
      </c>
      <c r="MBF24">
        <v>0</v>
      </c>
      <c r="MBG24">
        <v>0</v>
      </c>
      <c r="MBH24">
        <v>0</v>
      </c>
      <c r="MBI24">
        <v>0</v>
      </c>
      <c r="MBJ24">
        <v>0</v>
      </c>
      <c r="MBK24">
        <v>0</v>
      </c>
      <c r="MBL24">
        <v>0</v>
      </c>
      <c r="MBM24">
        <v>0</v>
      </c>
      <c r="MBN24">
        <v>0</v>
      </c>
      <c r="MBO24">
        <v>0</v>
      </c>
      <c r="MBP24">
        <v>0</v>
      </c>
      <c r="MBQ24">
        <v>0</v>
      </c>
      <c r="MBR24">
        <v>0</v>
      </c>
      <c r="MBS24">
        <v>0</v>
      </c>
      <c r="MBT24">
        <v>0</v>
      </c>
      <c r="MBU24">
        <v>0</v>
      </c>
      <c r="MBV24">
        <v>0</v>
      </c>
      <c r="MBW24">
        <v>0</v>
      </c>
      <c r="MBX24">
        <v>0</v>
      </c>
      <c r="MBY24">
        <v>0</v>
      </c>
      <c r="MBZ24">
        <v>0</v>
      </c>
      <c r="MCA24">
        <v>0</v>
      </c>
      <c r="MCB24">
        <v>0</v>
      </c>
      <c r="MCC24">
        <v>0</v>
      </c>
      <c r="MCD24">
        <v>0</v>
      </c>
      <c r="MCE24">
        <v>0</v>
      </c>
      <c r="MCF24">
        <v>0</v>
      </c>
      <c r="MCG24">
        <v>0</v>
      </c>
      <c r="MCH24">
        <v>0</v>
      </c>
      <c r="MCI24">
        <v>0</v>
      </c>
      <c r="MCJ24">
        <v>0</v>
      </c>
      <c r="MCK24">
        <v>0</v>
      </c>
      <c r="MCL24">
        <v>0</v>
      </c>
      <c r="MCM24">
        <v>0</v>
      </c>
      <c r="MCN24">
        <v>0</v>
      </c>
      <c r="MCO24">
        <v>0</v>
      </c>
      <c r="MCP24">
        <v>0</v>
      </c>
      <c r="MCQ24">
        <v>0</v>
      </c>
      <c r="MCR24">
        <v>0</v>
      </c>
      <c r="MCS24">
        <v>0</v>
      </c>
      <c r="MCT24">
        <v>0</v>
      </c>
      <c r="MCU24">
        <v>0</v>
      </c>
      <c r="MCV24">
        <v>0</v>
      </c>
      <c r="MCW24">
        <v>0</v>
      </c>
      <c r="MCX24">
        <v>0</v>
      </c>
      <c r="MCY24">
        <v>0</v>
      </c>
      <c r="MCZ24">
        <v>0</v>
      </c>
      <c r="MDA24">
        <v>0</v>
      </c>
      <c r="MDB24">
        <v>0</v>
      </c>
      <c r="MDC24">
        <v>0</v>
      </c>
      <c r="MDD24">
        <v>0</v>
      </c>
      <c r="MDE24">
        <v>0</v>
      </c>
      <c r="MDF24">
        <v>0</v>
      </c>
      <c r="MDG24">
        <v>0</v>
      </c>
      <c r="MDH24">
        <v>0</v>
      </c>
      <c r="MDI24">
        <v>0</v>
      </c>
      <c r="MDJ24">
        <v>0</v>
      </c>
      <c r="MDK24">
        <v>0</v>
      </c>
      <c r="MDL24">
        <v>0</v>
      </c>
      <c r="MDM24">
        <v>0</v>
      </c>
      <c r="MDN24">
        <v>0</v>
      </c>
      <c r="MDO24">
        <v>0</v>
      </c>
      <c r="MDP24">
        <v>0</v>
      </c>
      <c r="MDQ24">
        <v>0</v>
      </c>
      <c r="MDR24">
        <v>0</v>
      </c>
      <c r="MDS24">
        <v>0</v>
      </c>
      <c r="MDT24">
        <v>0</v>
      </c>
      <c r="MDU24">
        <v>0</v>
      </c>
      <c r="MDV24">
        <v>0</v>
      </c>
      <c r="MDW24">
        <v>0</v>
      </c>
      <c r="MDX24">
        <v>0</v>
      </c>
      <c r="MDY24">
        <v>0</v>
      </c>
      <c r="MDZ24">
        <v>0</v>
      </c>
      <c r="MEA24">
        <v>0</v>
      </c>
      <c r="MEB24">
        <v>0</v>
      </c>
      <c r="MEC24">
        <v>0</v>
      </c>
      <c r="MED24">
        <v>0</v>
      </c>
      <c r="MEE24">
        <v>0</v>
      </c>
      <c r="MEF24">
        <v>0</v>
      </c>
      <c r="MEG24">
        <v>0</v>
      </c>
      <c r="MEH24">
        <v>0</v>
      </c>
      <c r="MEI24">
        <v>0</v>
      </c>
      <c r="MEJ24">
        <v>0</v>
      </c>
      <c r="MEK24">
        <v>0</v>
      </c>
      <c r="MEL24">
        <v>0</v>
      </c>
      <c r="MEM24">
        <v>0</v>
      </c>
      <c r="MEN24">
        <v>0</v>
      </c>
      <c r="MEO24">
        <v>0</v>
      </c>
      <c r="MEP24">
        <v>0</v>
      </c>
      <c r="MEQ24">
        <v>0</v>
      </c>
      <c r="MER24">
        <v>0</v>
      </c>
      <c r="MES24">
        <v>0</v>
      </c>
      <c r="MET24">
        <v>0</v>
      </c>
      <c r="MEU24">
        <v>0</v>
      </c>
      <c r="MEV24">
        <v>0</v>
      </c>
      <c r="MEW24">
        <v>0</v>
      </c>
      <c r="MEX24">
        <v>0</v>
      </c>
      <c r="MEY24">
        <v>0</v>
      </c>
      <c r="MEZ24">
        <v>0</v>
      </c>
      <c r="MFA24">
        <v>0</v>
      </c>
      <c r="MFB24">
        <v>0</v>
      </c>
      <c r="MFC24">
        <v>0</v>
      </c>
      <c r="MFD24">
        <v>0</v>
      </c>
      <c r="MFE24">
        <v>0</v>
      </c>
      <c r="MFF24">
        <v>0</v>
      </c>
      <c r="MFG24">
        <v>0</v>
      </c>
      <c r="MFH24">
        <v>0</v>
      </c>
      <c r="MFI24">
        <v>0</v>
      </c>
      <c r="MFJ24">
        <v>0</v>
      </c>
      <c r="MFK24">
        <v>0</v>
      </c>
      <c r="MFL24">
        <v>0</v>
      </c>
      <c r="MFM24">
        <v>0</v>
      </c>
      <c r="MFN24">
        <v>0</v>
      </c>
      <c r="MFO24">
        <v>0</v>
      </c>
      <c r="MFP24">
        <v>0</v>
      </c>
      <c r="MFQ24">
        <v>0</v>
      </c>
      <c r="MFR24">
        <v>0</v>
      </c>
      <c r="MFS24">
        <v>0</v>
      </c>
      <c r="MFT24">
        <v>0</v>
      </c>
      <c r="MFU24">
        <v>0</v>
      </c>
      <c r="MFV24">
        <v>0</v>
      </c>
      <c r="MFW24">
        <v>0</v>
      </c>
      <c r="MFX24">
        <v>0</v>
      </c>
      <c r="MFY24">
        <v>0</v>
      </c>
      <c r="MFZ24">
        <v>0</v>
      </c>
      <c r="MGA24">
        <v>0</v>
      </c>
      <c r="MGB24">
        <v>0</v>
      </c>
      <c r="MGC24">
        <v>0</v>
      </c>
      <c r="MGD24">
        <v>0</v>
      </c>
      <c r="MGE24">
        <v>0</v>
      </c>
      <c r="MGF24">
        <v>0</v>
      </c>
      <c r="MGG24">
        <v>0</v>
      </c>
      <c r="MGH24">
        <v>0</v>
      </c>
      <c r="MGI24">
        <v>0</v>
      </c>
      <c r="MGJ24">
        <v>0</v>
      </c>
      <c r="MGK24">
        <v>0</v>
      </c>
      <c r="MGL24">
        <v>0</v>
      </c>
      <c r="MGM24">
        <v>0</v>
      </c>
      <c r="MGN24">
        <v>0</v>
      </c>
      <c r="MGO24">
        <v>0</v>
      </c>
      <c r="MGP24">
        <v>0</v>
      </c>
      <c r="MGQ24">
        <v>0</v>
      </c>
      <c r="MGR24">
        <v>0</v>
      </c>
      <c r="MGS24">
        <v>0</v>
      </c>
      <c r="MGT24">
        <v>0</v>
      </c>
      <c r="MGU24">
        <v>0</v>
      </c>
      <c r="MGV24">
        <v>0</v>
      </c>
      <c r="MGW24">
        <v>0</v>
      </c>
      <c r="MGX24">
        <v>0</v>
      </c>
      <c r="MGY24">
        <v>0</v>
      </c>
      <c r="MGZ24">
        <v>0</v>
      </c>
      <c r="MHA24">
        <v>0</v>
      </c>
      <c r="MHB24">
        <v>0</v>
      </c>
      <c r="MHC24">
        <v>0</v>
      </c>
      <c r="MHD24">
        <v>0</v>
      </c>
      <c r="MHE24">
        <v>0</v>
      </c>
      <c r="MHF24">
        <v>0</v>
      </c>
      <c r="MHG24">
        <v>0</v>
      </c>
      <c r="MHH24">
        <v>0</v>
      </c>
      <c r="MHI24">
        <v>0</v>
      </c>
      <c r="MHJ24">
        <v>0</v>
      </c>
      <c r="MHK24">
        <v>0</v>
      </c>
      <c r="MHL24">
        <v>0</v>
      </c>
      <c r="MHM24">
        <v>0</v>
      </c>
      <c r="MHN24">
        <v>0</v>
      </c>
      <c r="MHO24">
        <v>0</v>
      </c>
      <c r="MHP24">
        <v>0</v>
      </c>
      <c r="MHQ24">
        <v>0</v>
      </c>
      <c r="MHR24">
        <v>0</v>
      </c>
      <c r="MHS24">
        <v>0</v>
      </c>
      <c r="MHT24">
        <v>0</v>
      </c>
      <c r="MHU24">
        <v>0</v>
      </c>
      <c r="MHV24">
        <v>0</v>
      </c>
      <c r="MHW24">
        <v>0</v>
      </c>
      <c r="MHX24">
        <v>0</v>
      </c>
      <c r="MHY24">
        <v>0</v>
      </c>
      <c r="MHZ24">
        <v>0</v>
      </c>
      <c r="MIA24">
        <v>0</v>
      </c>
      <c r="MIB24">
        <v>0</v>
      </c>
      <c r="MIC24">
        <v>0</v>
      </c>
      <c r="MID24">
        <v>0</v>
      </c>
      <c r="MIE24">
        <v>0</v>
      </c>
      <c r="MIF24">
        <v>0</v>
      </c>
      <c r="MIG24">
        <v>0</v>
      </c>
      <c r="MIH24">
        <v>0</v>
      </c>
      <c r="MII24">
        <v>0</v>
      </c>
      <c r="MIJ24">
        <v>0</v>
      </c>
      <c r="MIK24">
        <v>0</v>
      </c>
      <c r="MIL24">
        <v>0</v>
      </c>
      <c r="MIM24">
        <v>0</v>
      </c>
      <c r="MIN24">
        <v>0</v>
      </c>
      <c r="MIO24">
        <v>0</v>
      </c>
      <c r="MIP24">
        <v>0</v>
      </c>
      <c r="MIQ24">
        <v>0</v>
      </c>
      <c r="MIR24">
        <v>0</v>
      </c>
      <c r="MIS24">
        <v>0</v>
      </c>
      <c r="MIT24">
        <v>0</v>
      </c>
      <c r="MIU24">
        <v>0</v>
      </c>
      <c r="MIV24">
        <v>0</v>
      </c>
      <c r="MIW24">
        <v>0</v>
      </c>
      <c r="MIX24">
        <v>0</v>
      </c>
      <c r="MIY24">
        <v>0</v>
      </c>
      <c r="MIZ24">
        <v>0</v>
      </c>
      <c r="MJA24">
        <v>0</v>
      </c>
      <c r="MJB24">
        <v>0</v>
      </c>
      <c r="MJC24">
        <v>0</v>
      </c>
      <c r="MJD24">
        <v>0</v>
      </c>
      <c r="MJE24">
        <v>0</v>
      </c>
      <c r="MJF24">
        <v>0</v>
      </c>
      <c r="MJG24">
        <v>0</v>
      </c>
      <c r="MJH24">
        <v>0</v>
      </c>
      <c r="MJI24">
        <v>0</v>
      </c>
      <c r="MJJ24">
        <v>0</v>
      </c>
      <c r="MJK24">
        <v>0</v>
      </c>
      <c r="MJL24">
        <v>0</v>
      </c>
      <c r="MJM24">
        <v>0</v>
      </c>
      <c r="MJN24">
        <v>0</v>
      </c>
      <c r="MJO24">
        <v>0</v>
      </c>
      <c r="MJP24">
        <v>0</v>
      </c>
      <c r="MJQ24">
        <v>0</v>
      </c>
      <c r="MJR24">
        <v>0</v>
      </c>
      <c r="MJS24">
        <v>0</v>
      </c>
      <c r="MJT24">
        <v>0</v>
      </c>
      <c r="MJU24">
        <v>0</v>
      </c>
      <c r="MJV24">
        <v>0</v>
      </c>
      <c r="MJW24">
        <v>0</v>
      </c>
      <c r="MJX24">
        <v>0</v>
      </c>
      <c r="MJY24">
        <v>0</v>
      </c>
      <c r="MJZ24">
        <v>0</v>
      </c>
      <c r="MKA24">
        <v>0</v>
      </c>
      <c r="MKB24">
        <v>0</v>
      </c>
      <c r="MKC24">
        <v>0</v>
      </c>
      <c r="MKD24">
        <v>0</v>
      </c>
      <c r="MKE24">
        <v>0</v>
      </c>
      <c r="MKF24">
        <v>0</v>
      </c>
      <c r="MKG24">
        <v>0</v>
      </c>
      <c r="MKH24">
        <v>0</v>
      </c>
      <c r="MKI24">
        <v>0</v>
      </c>
      <c r="MKJ24">
        <v>0</v>
      </c>
      <c r="MKK24">
        <v>0</v>
      </c>
      <c r="MKL24">
        <v>0</v>
      </c>
      <c r="MKM24">
        <v>0</v>
      </c>
      <c r="MKN24">
        <v>0</v>
      </c>
      <c r="MKO24">
        <v>0</v>
      </c>
      <c r="MKP24">
        <v>0</v>
      </c>
      <c r="MKQ24">
        <v>0</v>
      </c>
      <c r="MKR24">
        <v>0</v>
      </c>
      <c r="MKS24">
        <v>0</v>
      </c>
      <c r="MKT24">
        <v>0</v>
      </c>
      <c r="MKU24">
        <v>0</v>
      </c>
      <c r="MKV24">
        <v>0</v>
      </c>
      <c r="MKW24">
        <v>0</v>
      </c>
      <c r="MKX24">
        <v>0</v>
      </c>
      <c r="MKY24">
        <v>0</v>
      </c>
      <c r="MKZ24">
        <v>0</v>
      </c>
      <c r="MLA24">
        <v>0</v>
      </c>
      <c r="MLB24">
        <v>0</v>
      </c>
      <c r="MLC24">
        <v>0</v>
      </c>
      <c r="MLD24">
        <v>0</v>
      </c>
      <c r="MLE24">
        <v>0</v>
      </c>
      <c r="MLF24">
        <v>0</v>
      </c>
      <c r="MLG24">
        <v>0</v>
      </c>
      <c r="MLH24">
        <v>0</v>
      </c>
      <c r="MLI24">
        <v>0</v>
      </c>
      <c r="MLJ24">
        <v>0</v>
      </c>
      <c r="MLK24">
        <v>0</v>
      </c>
      <c r="MLL24">
        <v>0</v>
      </c>
      <c r="MLM24">
        <v>0</v>
      </c>
      <c r="MLN24">
        <v>0</v>
      </c>
      <c r="MLO24">
        <v>0</v>
      </c>
      <c r="MLP24">
        <v>0</v>
      </c>
      <c r="MLQ24">
        <v>0</v>
      </c>
      <c r="MLR24">
        <v>0</v>
      </c>
      <c r="MLS24">
        <v>0</v>
      </c>
      <c r="MLT24">
        <v>0</v>
      </c>
      <c r="MLU24">
        <v>0</v>
      </c>
      <c r="MLV24">
        <v>0</v>
      </c>
      <c r="MLW24">
        <v>0</v>
      </c>
      <c r="MLX24">
        <v>0</v>
      </c>
      <c r="MLY24">
        <v>0</v>
      </c>
      <c r="MLZ24">
        <v>0</v>
      </c>
      <c r="MMA24">
        <v>0</v>
      </c>
      <c r="MMB24">
        <v>0</v>
      </c>
      <c r="MMC24">
        <v>0</v>
      </c>
      <c r="MMD24">
        <v>0</v>
      </c>
      <c r="MME24">
        <v>0</v>
      </c>
      <c r="MMF24">
        <v>0</v>
      </c>
      <c r="MMG24">
        <v>0</v>
      </c>
      <c r="MMH24">
        <v>0</v>
      </c>
      <c r="MMI24">
        <v>0</v>
      </c>
      <c r="MMJ24">
        <v>0</v>
      </c>
      <c r="MMK24">
        <v>0</v>
      </c>
      <c r="MML24">
        <v>0</v>
      </c>
      <c r="MMM24">
        <v>0</v>
      </c>
      <c r="MMN24">
        <v>0</v>
      </c>
      <c r="MMO24">
        <v>0</v>
      </c>
      <c r="MMP24">
        <v>0</v>
      </c>
      <c r="MMQ24">
        <v>0</v>
      </c>
      <c r="MMR24">
        <v>0</v>
      </c>
      <c r="MMS24">
        <v>0</v>
      </c>
      <c r="MMT24">
        <v>0</v>
      </c>
      <c r="MMU24">
        <v>0</v>
      </c>
      <c r="MMV24">
        <v>0</v>
      </c>
      <c r="MMW24">
        <v>0</v>
      </c>
      <c r="MMX24">
        <v>0</v>
      </c>
      <c r="MMY24">
        <v>0</v>
      </c>
      <c r="MMZ24">
        <v>0</v>
      </c>
      <c r="MNA24">
        <v>0</v>
      </c>
      <c r="MNB24">
        <v>0</v>
      </c>
      <c r="MNC24">
        <v>0</v>
      </c>
      <c r="MND24">
        <v>0</v>
      </c>
      <c r="MNE24">
        <v>0</v>
      </c>
      <c r="MNF24">
        <v>0</v>
      </c>
      <c r="MNG24">
        <v>0</v>
      </c>
      <c r="MNH24">
        <v>0</v>
      </c>
      <c r="MNI24">
        <v>0</v>
      </c>
      <c r="MNJ24">
        <v>0</v>
      </c>
      <c r="MNK24">
        <v>0</v>
      </c>
      <c r="MNL24">
        <v>0</v>
      </c>
      <c r="MNM24">
        <v>0</v>
      </c>
      <c r="MNN24">
        <v>0</v>
      </c>
      <c r="MNO24">
        <v>0</v>
      </c>
      <c r="MNP24">
        <v>0</v>
      </c>
      <c r="MNQ24">
        <v>0</v>
      </c>
      <c r="MNR24">
        <v>0</v>
      </c>
      <c r="MNS24">
        <v>0</v>
      </c>
      <c r="MNT24">
        <v>0</v>
      </c>
      <c r="MNU24">
        <v>0</v>
      </c>
      <c r="MNV24">
        <v>0</v>
      </c>
      <c r="MNW24">
        <v>0</v>
      </c>
      <c r="MNX24">
        <v>0</v>
      </c>
      <c r="MNY24">
        <v>0</v>
      </c>
      <c r="MNZ24">
        <v>0</v>
      </c>
      <c r="MOA24">
        <v>0</v>
      </c>
      <c r="MOB24">
        <v>0</v>
      </c>
      <c r="MOC24">
        <v>0</v>
      </c>
      <c r="MOD24">
        <v>0</v>
      </c>
      <c r="MOE24">
        <v>0</v>
      </c>
      <c r="MOF24">
        <v>0</v>
      </c>
      <c r="MOG24">
        <v>0</v>
      </c>
      <c r="MOH24">
        <v>0</v>
      </c>
      <c r="MOI24">
        <v>0</v>
      </c>
      <c r="MOJ24">
        <v>0</v>
      </c>
      <c r="MOK24">
        <v>0</v>
      </c>
      <c r="MOL24">
        <v>0</v>
      </c>
      <c r="MOM24">
        <v>0</v>
      </c>
      <c r="MON24">
        <v>0</v>
      </c>
      <c r="MOO24">
        <v>0</v>
      </c>
      <c r="MOP24">
        <v>0</v>
      </c>
      <c r="MOQ24">
        <v>0</v>
      </c>
      <c r="MOR24">
        <v>0</v>
      </c>
      <c r="MOS24">
        <v>0</v>
      </c>
      <c r="MOT24">
        <v>0</v>
      </c>
      <c r="MOU24">
        <v>0</v>
      </c>
      <c r="MOV24">
        <v>0</v>
      </c>
      <c r="MOW24">
        <v>0</v>
      </c>
      <c r="MOX24">
        <v>0</v>
      </c>
      <c r="MOY24">
        <v>0</v>
      </c>
      <c r="MOZ24">
        <v>0</v>
      </c>
      <c r="MPA24">
        <v>0</v>
      </c>
      <c r="MPB24">
        <v>0</v>
      </c>
      <c r="MPC24">
        <v>0</v>
      </c>
      <c r="MPD24">
        <v>0</v>
      </c>
      <c r="MPE24">
        <v>0</v>
      </c>
      <c r="MPF24">
        <v>0</v>
      </c>
      <c r="MPG24">
        <v>0</v>
      </c>
      <c r="MPH24">
        <v>0</v>
      </c>
      <c r="MPI24">
        <v>0</v>
      </c>
      <c r="MPJ24">
        <v>0</v>
      </c>
      <c r="MPK24">
        <v>0</v>
      </c>
      <c r="MPL24">
        <v>0</v>
      </c>
      <c r="MPM24">
        <v>0</v>
      </c>
      <c r="MPN24">
        <v>0</v>
      </c>
      <c r="MPO24">
        <v>0</v>
      </c>
      <c r="MPP24">
        <v>0</v>
      </c>
      <c r="MPQ24">
        <v>0</v>
      </c>
      <c r="MPR24">
        <v>0</v>
      </c>
      <c r="MPS24">
        <v>0</v>
      </c>
      <c r="MPT24">
        <v>0</v>
      </c>
      <c r="MPU24">
        <v>0</v>
      </c>
      <c r="MPV24">
        <v>0</v>
      </c>
      <c r="MPW24">
        <v>0</v>
      </c>
      <c r="MPX24">
        <v>0</v>
      </c>
      <c r="MPY24">
        <v>0</v>
      </c>
      <c r="MPZ24">
        <v>0</v>
      </c>
      <c r="MQA24">
        <v>0</v>
      </c>
      <c r="MQB24">
        <v>0</v>
      </c>
      <c r="MQC24">
        <v>0</v>
      </c>
      <c r="MQD24">
        <v>0</v>
      </c>
      <c r="MQE24">
        <v>0</v>
      </c>
      <c r="MQF24">
        <v>0</v>
      </c>
      <c r="MQG24">
        <v>0</v>
      </c>
      <c r="MQH24">
        <v>0</v>
      </c>
      <c r="MQI24">
        <v>0</v>
      </c>
      <c r="MQJ24">
        <v>0</v>
      </c>
      <c r="MQK24">
        <v>0</v>
      </c>
      <c r="MQL24">
        <v>0</v>
      </c>
      <c r="MQM24">
        <v>0</v>
      </c>
      <c r="MQN24">
        <v>0</v>
      </c>
      <c r="MQO24">
        <v>0</v>
      </c>
      <c r="MQP24">
        <v>0</v>
      </c>
      <c r="MQQ24">
        <v>0</v>
      </c>
      <c r="MQR24">
        <v>0</v>
      </c>
      <c r="MQS24">
        <v>0</v>
      </c>
      <c r="MQT24">
        <v>0</v>
      </c>
      <c r="MQU24">
        <v>0</v>
      </c>
      <c r="MQV24">
        <v>0</v>
      </c>
      <c r="MQW24">
        <v>0</v>
      </c>
      <c r="MQX24">
        <v>0</v>
      </c>
      <c r="MQY24">
        <v>0</v>
      </c>
      <c r="MQZ24">
        <v>0</v>
      </c>
      <c r="MRA24">
        <v>0</v>
      </c>
      <c r="MRB24">
        <v>0</v>
      </c>
      <c r="MRC24">
        <v>0</v>
      </c>
      <c r="MRD24">
        <v>0</v>
      </c>
      <c r="MRE24">
        <v>0</v>
      </c>
      <c r="MRF24">
        <v>0</v>
      </c>
      <c r="MRG24">
        <v>0</v>
      </c>
      <c r="MRH24">
        <v>0</v>
      </c>
      <c r="MRI24">
        <v>0</v>
      </c>
      <c r="MRJ24">
        <v>0</v>
      </c>
      <c r="MRK24">
        <v>0</v>
      </c>
      <c r="MRL24">
        <v>0</v>
      </c>
      <c r="MRM24">
        <v>0</v>
      </c>
      <c r="MRN24">
        <v>0</v>
      </c>
      <c r="MRO24">
        <v>0</v>
      </c>
      <c r="MRP24">
        <v>0</v>
      </c>
      <c r="MRQ24">
        <v>0</v>
      </c>
      <c r="MRR24">
        <v>0</v>
      </c>
      <c r="MRS24">
        <v>0</v>
      </c>
      <c r="MRT24">
        <v>0</v>
      </c>
      <c r="MRU24">
        <v>0</v>
      </c>
      <c r="MRV24">
        <v>0</v>
      </c>
      <c r="MRW24">
        <v>0</v>
      </c>
      <c r="MRX24">
        <v>0</v>
      </c>
      <c r="MRY24">
        <v>0</v>
      </c>
      <c r="MRZ24">
        <v>0</v>
      </c>
      <c r="MSA24">
        <v>0</v>
      </c>
      <c r="MSB24">
        <v>0</v>
      </c>
      <c r="MSC24">
        <v>0</v>
      </c>
      <c r="MSD24">
        <v>0</v>
      </c>
      <c r="MSE24">
        <v>0</v>
      </c>
      <c r="MSF24">
        <v>0</v>
      </c>
      <c r="MSG24">
        <v>0</v>
      </c>
      <c r="MSH24">
        <v>0</v>
      </c>
      <c r="MSI24">
        <v>0</v>
      </c>
      <c r="MSJ24">
        <v>0</v>
      </c>
      <c r="MSK24">
        <v>0</v>
      </c>
      <c r="MSL24">
        <v>0</v>
      </c>
      <c r="MSM24">
        <v>0</v>
      </c>
      <c r="MSN24">
        <v>0</v>
      </c>
      <c r="MSO24">
        <v>0</v>
      </c>
      <c r="MSP24">
        <v>0</v>
      </c>
      <c r="MSQ24">
        <v>0</v>
      </c>
      <c r="MSR24">
        <v>0</v>
      </c>
      <c r="MSS24">
        <v>0</v>
      </c>
      <c r="MST24">
        <v>0</v>
      </c>
      <c r="MSU24">
        <v>0</v>
      </c>
      <c r="MSV24">
        <v>0</v>
      </c>
      <c r="MSW24">
        <v>0</v>
      </c>
      <c r="MSX24">
        <v>0</v>
      </c>
      <c r="MSY24">
        <v>0</v>
      </c>
      <c r="MSZ24">
        <v>0</v>
      </c>
      <c r="MTA24">
        <v>0</v>
      </c>
      <c r="MTB24">
        <v>0</v>
      </c>
      <c r="MTC24">
        <v>0</v>
      </c>
      <c r="MTD24">
        <v>0</v>
      </c>
      <c r="MTE24">
        <v>0</v>
      </c>
      <c r="MTF24">
        <v>0</v>
      </c>
      <c r="MTG24">
        <v>0</v>
      </c>
      <c r="MTH24">
        <v>0</v>
      </c>
      <c r="MTI24">
        <v>0</v>
      </c>
      <c r="MTJ24">
        <v>0</v>
      </c>
      <c r="MTK24">
        <v>0</v>
      </c>
      <c r="MTL24">
        <v>0</v>
      </c>
      <c r="MTM24">
        <v>0</v>
      </c>
      <c r="MTN24">
        <v>0</v>
      </c>
      <c r="MTO24">
        <v>0</v>
      </c>
      <c r="MTP24">
        <v>0</v>
      </c>
      <c r="MTQ24">
        <v>0</v>
      </c>
      <c r="MTR24">
        <v>0</v>
      </c>
      <c r="MTS24">
        <v>0</v>
      </c>
      <c r="MTT24">
        <v>0</v>
      </c>
      <c r="MTU24">
        <v>0</v>
      </c>
      <c r="MTV24">
        <v>0</v>
      </c>
      <c r="MTW24">
        <v>0</v>
      </c>
      <c r="MTX24">
        <v>0</v>
      </c>
      <c r="MTY24">
        <v>0</v>
      </c>
      <c r="MTZ24">
        <v>0</v>
      </c>
      <c r="MUA24">
        <v>0</v>
      </c>
      <c r="MUB24">
        <v>0</v>
      </c>
      <c r="MUC24">
        <v>0</v>
      </c>
      <c r="MUD24">
        <v>0</v>
      </c>
      <c r="MUE24">
        <v>0</v>
      </c>
      <c r="MUF24">
        <v>0</v>
      </c>
      <c r="MUG24">
        <v>0</v>
      </c>
      <c r="MUH24">
        <v>0</v>
      </c>
      <c r="MUI24">
        <v>0</v>
      </c>
      <c r="MUJ24">
        <v>0</v>
      </c>
      <c r="MUK24">
        <v>0</v>
      </c>
      <c r="MUL24">
        <v>0</v>
      </c>
      <c r="MUM24">
        <v>0</v>
      </c>
      <c r="MUN24">
        <v>0</v>
      </c>
      <c r="MUO24">
        <v>0</v>
      </c>
      <c r="MUP24">
        <v>0</v>
      </c>
      <c r="MUQ24">
        <v>0</v>
      </c>
      <c r="MUR24">
        <v>0</v>
      </c>
      <c r="MUS24">
        <v>0</v>
      </c>
      <c r="MUT24">
        <v>0</v>
      </c>
      <c r="MUU24">
        <v>0</v>
      </c>
      <c r="MUV24">
        <v>0</v>
      </c>
      <c r="MUW24">
        <v>0</v>
      </c>
      <c r="MUX24">
        <v>0</v>
      </c>
      <c r="MUY24">
        <v>0</v>
      </c>
      <c r="MUZ24">
        <v>0</v>
      </c>
      <c r="MVA24">
        <v>0</v>
      </c>
      <c r="MVB24">
        <v>0</v>
      </c>
      <c r="MVC24">
        <v>0</v>
      </c>
      <c r="MVD24">
        <v>0</v>
      </c>
      <c r="MVE24">
        <v>0</v>
      </c>
      <c r="MVF24">
        <v>0</v>
      </c>
      <c r="MVG24">
        <v>0</v>
      </c>
      <c r="MVH24">
        <v>0</v>
      </c>
      <c r="MVI24">
        <v>0</v>
      </c>
      <c r="MVJ24">
        <v>0</v>
      </c>
      <c r="MVK24">
        <v>0</v>
      </c>
      <c r="MVL24">
        <v>0</v>
      </c>
      <c r="MVM24">
        <v>0</v>
      </c>
      <c r="MVN24">
        <v>0</v>
      </c>
      <c r="MVO24">
        <v>0</v>
      </c>
      <c r="MVP24">
        <v>0</v>
      </c>
      <c r="MVQ24">
        <v>0</v>
      </c>
      <c r="MVR24">
        <v>0</v>
      </c>
      <c r="MVS24">
        <v>0</v>
      </c>
      <c r="MVT24">
        <v>0</v>
      </c>
      <c r="MVU24">
        <v>0</v>
      </c>
      <c r="MVV24">
        <v>0</v>
      </c>
      <c r="MVW24">
        <v>0</v>
      </c>
      <c r="MVX24">
        <v>0</v>
      </c>
      <c r="MVY24">
        <v>0</v>
      </c>
      <c r="MVZ24">
        <v>0</v>
      </c>
      <c r="MWA24">
        <v>0</v>
      </c>
      <c r="MWB24">
        <v>0</v>
      </c>
      <c r="MWC24">
        <v>0</v>
      </c>
      <c r="MWD24">
        <v>0</v>
      </c>
      <c r="MWE24">
        <v>0</v>
      </c>
      <c r="MWF24">
        <v>0</v>
      </c>
      <c r="MWG24">
        <v>0</v>
      </c>
      <c r="MWH24">
        <v>0</v>
      </c>
      <c r="MWI24">
        <v>0</v>
      </c>
      <c r="MWJ24">
        <v>0</v>
      </c>
      <c r="MWK24">
        <v>0</v>
      </c>
      <c r="MWL24">
        <v>0</v>
      </c>
      <c r="MWM24">
        <v>0</v>
      </c>
      <c r="MWN24">
        <v>0</v>
      </c>
      <c r="MWO24">
        <v>0</v>
      </c>
      <c r="MWP24">
        <v>0</v>
      </c>
      <c r="MWQ24">
        <v>0</v>
      </c>
      <c r="MWR24">
        <v>0</v>
      </c>
      <c r="MWS24">
        <v>0</v>
      </c>
      <c r="MWT24">
        <v>0</v>
      </c>
      <c r="MWU24">
        <v>0</v>
      </c>
      <c r="MWV24">
        <v>0</v>
      </c>
      <c r="MWW24">
        <v>0</v>
      </c>
      <c r="MWX24">
        <v>0</v>
      </c>
      <c r="MWY24">
        <v>0</v>
      </c>
      <c r="MWZ24">
        <v>0</v>
      </c>
      <c r="MXA24">
        <v>0</v>
      </c>
      <c r="MXB24">
        <v>0</v>
      </c>
      <c r="MXC24">
        <v>0</v>
      </c>
      <c r="MXD24">
        <v>0</v>
      </c>
      <c r="MXE24">
        <v>0</v>
      </c>
      <c r="MXF24">
        <v>0</v>
      </c>
      <c r="MXG24">
        <v>0</v>
      </c>
      <c r="MXH24">
        <v>0</v>
      </c>
      <c r="MXI24">
        <v>0</v>
      </c>
      <c r="MXJ24">
        <v>0</v>
      </c>
      <c r="MXK24">
        <v>0</v>
      </c>
      <c r="MXL24">
        <v>0</v>
      </c>
      <c r="MXM24">
        <v>0</v>
      </c>
      <c r="MXN24">
        <v>0</v>
      </c>
      <c r="MXO24">
        <v>0</v>
      </c>
      <c r="MXP24">
        <v>0</v>
      </c>
      <c r="MXQ24">
        <v>0</v>
      </c>
      <c r="MXR24">
        <v>0</v>
      </c>
      <c r="MXS24">
        <v>0</v>
      </c>
      <c r="MXT24">
        <v>0</v>
      </c>
      <c r="MXU24">
        <v>0</v>
      </c>
      <c r="MXV24">
        <v>0</v>
      </c>
      <c r="MXW24">
        <v>0</v>
      </c>
      <c r="MXX24">
        <v>0</v>
      </c>
      <c r="MXY24">
        <v>0</v>
      </c>
      <c r="MXZ24">
        <v>0</v>
      </c>
      <c r="MYA24">
        <v>0</v>
      </c>
      <c r="MYB24">
        <v>0</v>
      </c>
      <c r="MYC24">
        <v>0</v>
      </c>
      <c r="MYD24">
        <v>0</v>
      </c>
      <c r="MYE24">
        <v>0</v>
      </c>
      <c r="MYF24">
        <v>0</v>
      </c>
      <c r="MYG24">
        <v>0</v>
      </c>
      <c r="MYH24">
        <v>0</v>
      </c>
      <c r="MYI24">
        <v>0</v>
      </c>
      <c r="MYJ24">
        <v>0</v>
      </c>
      <c r="MYK24">
        <v>0</v>
      </c>
      <c r="MYL24">
        <v>0</v>
      </c>
      <c r="MYM24">
        <v>0</v>
      </c>
      <c r="MYN24">
        <v>0</v>
      </c>
      <c r="MYO24">
        <v>0</v>
      </c>
      <c r="MYP24">
        <v>0</v>
      </c>
      <c r="MYQ24">
        <v>0</v>
      </c>
      <c r="MYR24">
        <v>0</v>
      </c>
      <c r="MYS24">
        <v>0</v>
      </c>
      <c r="MYT24">
        <v>0</v>
      </c>
      <c r="MYU24">
        <v>0</v>
      </c>
      <c r="MYV24">
        <v>0</v>
      </c>
      <c r="MYW24">
        <v>0</v>
      </c>
      <c r="MYX24">
        <v>0</v>
      </c>
      <c r="MYY24">
        <v>0</v>
      </c>
      <c r="MYZ24">
        <v>0</v>
      </c>
      <c r="MZA24">
        <v>0</v>
      </c>
      <c r="MZB24">
        <v>0</v>
      </c>
      <c r="MZC24">
        <v>0</v>
      </c>
      <c r="MZD24">
        <v>0</v>
      </c>
      <c r="MZE24">
        <v>0</v>
      </c>
      <c r="MZF24">
        <v>0</v>
      </c>
      <c r="MZG24">
        <v>0</v>
      </c>
      <c r="MZH24">
        <v>0</v>
      </c>
      <c r="MZI24">
        <v>0</v>
      </c>
      <c r="MZJ24">
        <v>0</v>
      </c>
      <c r="MZK24">
        <v>0</v>
      </c>
      <c r="MZL24">
        <v>0</v>
      </c>
      <c r="MZM24">
        <v>0</v>
      </c>
      <c r="MZN24">
        <v>0</v>
      </c>
      <c r="MZO24">
        <v>0</v>
      </c>
      <c r="MZP24">
        <v>0</v>
      </c>
      <c r="MZQ24">
        <v>0</v>
      </c>
      <c r="MZR24">
        <v>0</v>
      </c>
      <c r="MZS24">
        <v>0</v>
      </c>
      <c r="MZT24">
        <v>0</v>
      </c>
      <c r="MZU24">
        <v>0</v>
      </c>
      <c r="MZV24">
        <v>0</v>
      </c>
      <c r="MZW24">
        <v>0</v>
      </c>
      <c r="MZX24">
        <v>0</v>
      </c>
      <c r="MZY24">
        <v>0</v>
      </c>
      <c r="MZZ24">
        <v>0</v>
      </c>
      <c r="NAA24">
        <v>0</v>
      </c>
      <c r="NAB24">
        <v>0</v>
      </c>
      <c r="NAC24">
        <v>0</v>
      </c>
      <c r="NAD24">
        <v>0</v>
      </c>
      <c r="NAE24">
        <v>0</v>
      </c>
      <c r="NAF24">
        <v>0</v>
      </c>
      <c r="NAG24">
        <v>0</v>
      </c>
      <c r="NAH24">
        <v>0</v>
      </c>
      <c r="NAI24">
        <v>0</v>
      </c>
      <c r="NAJ24">
        <v>0</v>
      </c>
      <c r="NAK24">
        <v>0</v>
      </c>
      <c r="NAL24">
        <v>0</v>
      </c>
      <c r="NAM24">
        <v>0</v>
      </c>
      <c r="NAN24">
        <v>0</v>
      </c>
      <c r="NAO24">
        <v>0</v>
      </c>
      <c r="NAP24">
        <v>0</v>
      </c>
      <c r="NAQ24">
        <v>0</v>
      </c>
      <c r="NAR24">
        <v>0</v>
      </c>
      <c r="NAS24">
        <v>0</v>
      </c>
      <c r="NAT24">
        <v>0</v>
      </c>
      <c r="NAU24">
        <v>0</v>
      </c>
      <c r="NAV24">
        <v>0</v>
      </c>
      <c r="NAW24">
        <v>0</v>
      </c>
      <c r="NAX24">
        <v>0</v>
      </c>
      <c r="NAY24">
        <v>0</v>
      </c>
      <c r="NAZ24">
        <v>0</v>
      </c>
      <c r="NBA24">
        <v>0</v>
      </c>
      <c r="NBB24">
        <v>0</v>
      </c>
      <c r="NBC24">
        <v>0</v>
      </c>
      <c r="NBD24">
        <v>0</v>
      </c>
      <c r="NBE24">
        <v>0</v>
      </c>
      <c r="NBF24">
        <v>0</v>
      </c>
      <c r="NBG24">
        <v>0</v>
      </c>
      <c r="NBH24">
        <v>0</v>
      </c>
      <c r="NBI24">
        <v>0</v>
      </c>
      <c r="NBJ24">
        <v>0</v>
      </c>
      <c r="NBK24">
        <v>0</v>
      </c>
      <c r="NBL24">
        <v>0</v>
      </c>
      <c r="NBM24">
        <v>0</v>
      </c>
      <c r="NBN24">
        <v>0</v>
      </c>
      <c r="NBO24">
        <v>0</v>
      </c>
      <c r="NBP24">
        <v>0</v>
      </c>
      <c r="NBQ24">
        <v>0</v>
      </c>
      <c r="NBR24">
        <v>0</v>
      </c>
      <c r="NBS24">
        <v>0</v>
      </c>
      <c r="NBT24">
        <v>0</v>
      </c>
      <c r="NBU24">
        <v>0</v>
      </c>
      <c r="NBV24">
        <v>0</v>
      </c>
      <c r="NBW24">
        <v>0</v>
      </c>
      <c r="NBX24">
        <v>0</v>
      </c>
      <c r="NBY24">
        <v>0</v>
      </c>
      <c r="NBZ24">
        <v>0</v>
      </c>
      <c r="NCA24">
        <v>0</v>
      </c>
      <c r="NCB24">
        <v>0</v>
      </c>
      <c r="NCC24">
        <v>0</v>
      </c>
      <c r="NCD24">
        <v>0</v>
      </c>
      <c r="NCE24">
        <v>0</v>
      </c>
      <c r="NCF24">
        <v>0</v>
      </c>
      <c r="NCG24">
        <v>0</v>
      </c>
      <c r="NCH24">
        <v>0</v>
      </c>
      <c r="NCI24">
        <v>0</v>
      </c>
      <c r="NCJ24">
        <v>0</v>
      </c>
      <c r="NCK24">
        <v>0</v>
      </c>
      <c r="NCL24">
        <v>0</v>
      </c>
      <c r="NCM24">
        <v>0</v>
      </c>
      <c r="NCN24">
        <v>0</v>
      </c>
      <c r="NCO24">
        <v>0</v>
      </c>
      <c r="NCP24">
        <v>0</v>
      </c>
      <c r="NCQ24">
        <v>0</v>
      </c>
      <c r="NCR24">
        <v>0</v>
      </c>
      <c r="NCS24">
        <v>0</v>
      </c>
      <c r="NCT24">
        <v>0</v>
      </c>
      <c r="NCU24">
        <v>0</v>
      </c>
      <c r="NCV24">
        <v>0</v>
      </c>
      <c r="NCW24">
        <v>0</v>
      </c>
      <c r="NCX24">
        <v>0</v>
      </c>
      <c r="NCY24">
        <v>0</v>
      </c>
      <c r="NCZ24">
        <v>0</v>
      </c>
      <c r="NDA24">
        <v>0</v>
      </c>
      <c r="NDB24">
        <v>0</v>
      </c>
      <c r="NDC24">
        <v>0</v>
      </c>
      <c r="NDD24">
        <v>0</v>
      </c>
      <c r="NDE24">
        <v>0</v>
      </c>
      <c r="NDF24">
        <v>0</v>
      </c>
      <c r="NDG24">
        <v>0</v>
      </c>
      <c r="NDH24">
        <v>0</v>
      </c>
      <c r="NDI24">
        <v>0</v>
      </c>
      <c r="NDJ24">
        <v>0</v>
      </c>
      <c r="NDK24">
        <v>0</v>
      </c>
      <c r="NDL24">
        <v>0</v>
      </c>
      <c r="NDM24">
        <v>0</v>
      </c>
      <c r="NDN24">
        <v>0</v>
      </c>
      <c r="NDO24">
        <v>0</v>
      </c>
      <c r="NDP24">
        <v>0</v>
      </c>
      <c r="NDQ24">
        <v>0</v>
      </c>
      <c r="NDR24">
        <v>0</v>
      </c>
      <c r="NDS24">
        <v>0</v>
      </c>
      <c r="NDT24">
        <v>0</v>
      </c>
      <c r="NDU24">
        <v>0</v>
      </c>
      <c r="NDV24">
        <v>0</v>
      </c>
      <c r="NDW24">
        <v>0</v>
      </c>
      <c r="NDX24">
        <v>0</v>
      </c>
      <c r="NDY24">
        <v>0</v>
      </c>
      <c r="NDZ24">
        <v>0</v>
      </c>
      <c r="NEA24">
        <v>0</v>
      </c>
      <c r="NEB24">
        <v>0</v>
      </c>
      <c r="NEC24">
        <v>0</v>
      </c>
      <c r="NED24">
        <v>0</v>
      </c>
      <c r="NEE24">
        <v>0</v>
      </c>
      <c r="NEF24">
        <v>0</v>
      </c>
      <c r="NEG24">
        <v>0</v>
      </c>
      <c r="NEH24">
        <v>0</v>
      </c>
      <c r="NEI24">
        <v>0</v>
      </c>
      <c r="NEJ24">
        <v>0</v>
      </c>
      <c r="NEK24">
        <v>0</v>
      </c>
      <c r="NEL24">
        <v>0</v>
      </c>
      <c r="NEM24">
        <v>0</v>
      </c>
      <c r="NEN24">
        <v>0</v>
      </c>
      <c r="NEO24">
        <v>0</v>
      </c>
      <c r="NEP24">
        <v>0</v>
      </c>
      <c r="NEQ24">
        <v>0</v>
      </c>
      <c r="NER24">
        <v>0</v>
      </c>
      <c r="NES24">
        <v>0</v>
      </c>
      <c r="NET24">
        <v>0</v>
      </c>
      <c r="NEU24">
        <v>0</v>
      </c>
      <c r="NEV24">
        <v>0</v>
      </c>
      <c r="NEW24">
        <v>0</v>
      </c>
      <c r="NEX24">
        <v>0</v>
      </c>
      <c r="NEY24">
        <v>0</v>
      </c>
      <c r="NEZ24">
        <v>0</v>
      </c>
      <c r="NFA24">
        <v>0</v>
      </c>
      <c r="NFB24">
        <v>0</v>
      </c>
      <c r="NFC24">
        <v>0</v>
      </c>
      <c r="NFD24">
        <v>0</v>
      </c>
      <c r="NFE24">
        <v>0</v>
      </c>
      <c r="NFF24">
        <v>0</v>
      </c>
      <c r="NFG24">
        <v>0</v>
      </c>
      <c r="NFH24">
        <v>0</v>
      </c>
      <c r="NFI24">
        <v>0</v>
      </c>
      <c r="NFJ24">
        <v>0</v>
      </c>
      <c r="NFK24">
        <v>0</v>
      </c>
      <c r="NFL24">
        <v>0</v>
      </c>
      <c r="NFM24">
        <v>0</v>
      </c>
      <c r="NFN24">
        <v>0</v>
      </c>
      <c r="NFO24">
        <v>0</v>
      </c>
      <c r="NFP24">
        <v>0</v>
      </c>
      <c r="NFQ24">
        <v>0</v>
      </c>
      <c r="NFR24">
        <v>0</v>
      </c>
      <c r="NFS24">
        <v>0</v>
      </c>
      <c r="NFT24">
        <v>0</v>
      </c>
      <c r="NFU24">
        <v>0</v>
      </c>
      <c r="NFV24">
        <v>0</v>
      </c>
      <c r="NFW24">
        <v>0</v>
      </c>
      <c r="NFX24">
        <v>0</v>
      </c>
      <c r="NFY24">
        <v>0</v>
      </c>
      <c r="NFZ24">
        <v>0</v>
      </c>
      <c r="NGA24">
        <v>0</v>
      </c>
      <c r="NGB24">
        <v>0</v>
      </c>
      <c r="NGC24">
        <v>0</v>
      </c>
      <c r="NGD24">
        <v>0</v>
      </c>
      <c r="NGE24">
        <v>0</v>
      </c>
      <c r="NGF24">
        <v>0</v>
      </c>
      <c r="NGG24">
        <v>0</v>
      </c>
      <c r="NGH24">
        <v>0</v>
      </c>
      <c r="NGI24">
        <v>0</v>
      </c>
      <c r="NGJ24">
        <v>0</v>
      </c>
      <c r="NGK24">
        <v>0</v>
      </c>
      <c r="NGL24">
        <v>0</v>
      </c>
      <c r="NGM24">
        <v>0</v>
      </c>
      <c r="NGN24">
        <v>0</v>
      </c>
      <c r="NGO24">
        <v>0</v>
      </c>
      <c r="NGP24">
        <v>0</v>
      </c>
      <c r="NGQ24">
        <v>0</v>
      </c>
      <c r="NGR24">
        <v>0</v>
      </c>
      <c r="NGS24">
        <v>0</v>
      </c>
      <c r="NGT24">
        <v>0</v>
      </c>
      <c r="NGU24">
        <v>0</v>
      </c>
      <c r="NGV24">
        <v>0</v>
      </c>
      <c r="NGW24">
        <v>0</v>
      </c>
      <c r="NGX24">
        <v>0</v>
      </c>
      <c r="NGY24">
        <v>0</v>
      </c>
      <c r="NGZ24">
        <v>0</v>
      </c>
      <c r="NHA24">
        <v>0</v>
      </c>
      <c r="NHB24">
        <v>0</v>
      </c>
      <c r="NHC24">
        <v>0</v>
      </c>
      <c r="NHD24">
        <v>0</v>
      </c>
      <c r="NHE24">
        <v>0</v>
      </c>
      <c r="NHF24">
        <v>0</v>
      </c>
      <c r="NHG24">
        <v>0</v>
      </c>
      <c r="NHH24">
        <v>0</v>
      </c>
      <c r="NHI24">
        <v>0</v>
      </c>
      <c r="NHJ24">
        <v>0</v>
      </c>
      <c r="NHK24">
        <v>0</v>
      </c>
      <c r="NHL24">
        <v>0</v>
      </c>
      <c r="NHM24">
        <v>0</v>
      </c>
      <c r="NHN24">
        <v>0</v>
      </c>
      <c r="NHO24">
        <v>0</v>
      </c>
      <c r="NHP24">
        <v>0</v>
      </c>
      <c r="NHQ24">
        <v>0</v>
      </c>
      <c r="NHR24">
        <v>0</v>
      </c>
      <c r="NHS24">
        <v>0</v>
      </c>
      <c r="NHT24">
        <v>0</v>
      </c>
      <c r="NHU24">
        <v>0</v>
      </c>
      <c r="NHV24">
        <v>0</v>
      </c>
      <c r="NHW24">
        <v>0</v>
      </c>
      <c r="NHX24">
        <v>0</v>
      </c>
      <c r="NHY24">
        <v>0</v>
      </c>
      <c r="NHZ24">
        <v>0</v>
      </c>
      <c r="NIA24">
        <v>0</v>
      </c>
      <c r="NIB24">
        <v>0</v>
      </c>
      <c r="NIC24">
        <v>0</v>
      </c>
      <c r="NID24">
        <v>0</v>
      </c>
      <c r="NIE24">
        <v>0</v>
      </c>
      <c r="NIF24">
        <v>0</v>
      </c>
      <c r="NIG24">
        <v>0</v>
      </c>
      <c r="NIH24">
        <v>0</v>
      </c>
      <c r="NII24">
        <v>0</v>
      </c>
      <c r="NIJ24">
        <v>0</v>
      </c>
      <c r="NIK24">
        <v>0</v>
      </c>
      <c r="NIL24">
        <v>0</v>
      </c>
      <c r="NIM24">
        <v>0</v>
      </c>
      <c r="NIN24">
        <v>0</v>
      </c>
      <c r="NIO24">
        <v>0</v>
      </c>
      <c r="NIP24">
        <v>0</v>
      </c>
      <c r="NIQ24">
        <v>0</v>
      </c>
      <c r="NIR24">
        <v>0</v>
      </c>
      <c r="NIS24">
        <v>0</v>
      </c>
      <c r="NIT24">
        <v>0</v>
      </c>
      <c r="NIU24">
        <v>0</v>
      </c>
      <c r="NIV24">
        <v>0</v>
      </c>
      <c r="NIW24">
        <v>0</v>
      </c>
      <c r="NIX24">
        <v>0</v>
      </c>
      <c r="NIY24">
        <v>0</v>
      </c>
      <c r="NIZ24">
        <v>0</v>
      </c>
      <c r="NJA24">
        <v>0</v>
      </c>
      <c r="NJB24">
        <v>0</v>
      </c>
      <c r="NJC24">
        <v>0</v>
      </c>
      <c r="NJD24">
        <v>0</v>
      </c>
      <c r="NJE24">
        <v>0</v>
      </c>
      <c r="NJF24">
        <v>0</v>
      </c>
      <c r="NJG24">
        <v>0</v>
      </c>
      <c r="NJH24">
        <v>0</v>
      </c>
      <c r="NJI24">
        <v>0</v>
      </c>
      <c r="NJJ24">
        <v>0</v>
      </c>
      <c r="NJK24">
        <v>0</v>
      </c>
      <c r="NJL24">
        <v>0</v>
      </c>
      <c r="NJM24">
        <v>0</v>
      </c>
      <c r="NJN24">
        <v>0</v>
      </c>
      <c r="NJO24">
        <v>0</v>
      </c>
      <c r="NJP24">
        <v>0</v>
      </c>
      <c r="NJQ24">
        <v>0</v>
      </c>
      <c r="NJR24">
        <v>0</v>
      </c>
      <c r="NJS24">
        <v>0</v>
      </c>
      <c r="NJT24">
        <v>0</v>
      </c>
      <c r="NJU24">
        <v>0</v>
      </c>
      <c r="NJV24">
        <v>0</v>
      </c>
      <c r="NJW24">
        <v>0</v>
      </c>
      <c r="NJX24">
        <v>0</v>
      </c>
      <c r="NJY24">
        <v>0</v>
      </c>
      <c r="NJZ24">
        <v>0</v>
      </c>
      <c r="NKA24">
        <v>0</v>
      </c>
      <c r="NKB24">
        <v>0</v>
      </c>
      <c r="NKC24">
        <v>0</v>
      </c>
      <c r="NKD24">
        <v>0</v>
      </c>
      <c r="NKE24">
        <v>0</v>
      </c>
      <c r="NKF24">
        <v>0</v>
      </c>
      <c r="NKG24">
        <v>0</v>
      </c>
      <c r="NKH24">
        <v>0</v>
      </c>
      <c r="NKI24">
        <v>0</v>
      </c>
      <c r="NKJ24">
        <v>0</v>
      </c>
      <c r="NKK24">
        <v>0</v>
      </c>
      <c r="NKL24">
        <v>0</v>
      </c>
      <c r="NKM24">
        <v>0</v>
      </c>
      <c r="NKN24">
        <v>0</v>
      </c>
      <c r="NKO24">
        <v>0</v>
      </c>
      <c r="NKP24">
        <v>0</v>
      </c>
      <c r="NKQ24">
        <v>0</v>
      </c>
      <c r="NKR24">
        <v>0</v>
      </c>
      <c r="NKS24">
        <v>0</v>
      </c>
      <c r="NKT24">
        <v>0</v>
      </c>
      <c r="NKU24">
        <v>0</v>
      </c>
      <c r="NKV24">
        <v>0</v>
      </c>
      <c r="NKW24">
        <v>0</v>
      </c>
      <c r="NKX24">
        <v>0</v>
      </c>
      <c r="NKY24">
        <v>0</v>
      </c>
      <c r="NKZ24">
        <v>0</v>
      </c>
      <c r="NLA24">
        <v>0</v>
      </c>
      <c r="NLB24">
        <v>0</v>
      </c>
      <c r="NLC24">
        <v>0</v>
      </c>
      <c r="NLD24">
        <v>0</v>
      </c>
      <c r="NLE24">
        <v>0</v>
      </c>
      <c r="NLF24">
        <v>0</v>
      </c>
      <c r="NLG24">
        <v>0</v>
      </c>
      <c r="NLH24">
        <v>0</v>
      </c>
      <c r="NLI24">
        <v>0</v>
      </c>
      <c r="NLJ24">
        <v>0</v>
      </c>
      <c r="NLK24">
        <v>0</v>
      </c>
      <c r="NLL24">
        <v>0</v>
      </c>
      <c r="NLM24">
        <v>0</v>
      </c>
      <c r="NLN24">
        <v>0</v>
      </c>
      <c r="NLO24">
        <v>0</v>
      </c>
      <c r="NLP24">
        <v>0</v>
      </c>
      <c r="NLQ24">
        <v>0</v>
      </c>
      <c r="NLR24">
        <v>0</v>
      </c>
      <c r="NLS24">
        <v>0</v>
      </c>
      <c r="NLT24">
        <v>0</v>
      </c>
      <c r="NLU24">
        <v>0</v>
      </c>
      <c r="NLV24">
        <v>0</v>
      </c>
      <c r="NLW24">
        <v>0</v>
      </c>
      <c r="NLX24">
        <v>0</v>
      </c>
      <c r="NLY24">
        <v>0</v>
      </c>
      <c r="NLZ24">
        <v>0</v>
      </c>
      <c r="NMA24">
        <v>0</v>
      </c>
      <c r="NMB24">
        <v>0</v>
      </c>
      <c r="NMC24">
        <v>0</v>
      </c>
      <c r="NMD24">
        <v>0</v>
      </c>
      <c r="NME24">
        <v>0</v>
      </c>
      <c r="NMF24">
        <v>0</v>
      </c>
      <c r="NMG24">
        <v>0</v>
      </c>
      <c r="NMH24">
        <v>0</v>
      </c>
      <c r="NMI24">
        <v>0</v>
      </c>
      <c r="NMJ24">
        <v>0</v>
      </c>
      <c r="NMK24">
        <v>0</v>
      </c>
      <c r="NML24">
        <v>0</v>
      </c>
      <c r="NMM24">
        <v>0</v>
      </c>
      <c r="NMN24">
        <v>0</v>
      </c>
      <c r="NMO24">
        <v>0</v>
      </c>
      <c r="NMP24">
        <v>0</v>
      </c>
      <c r="NMQ24">
        <v>0</v>
      </c>
      <c r="NMR24">
        <v>0</v>
      </c>
      <c r="NMS24">
        <v>0</v>
      </c>
      <c r="NMT24">
        <v>0</v>
      </c>
      <c r="NMU24">
        <v>0</v>
      </c>
      <c r="NMV24">
        <v>0</v>
      </c>
      <c r="NMW24">
        <v>0</v>
      </c>
      <c r="NMX24">
        <v>0</v>
      </c>
      <c r="NMY24">
        <v>0</v>
      </c>
      <c r="NMZ24">
        <v>0</v>
      </c>
      <c r="NNA24">
        <v>0</v>
      </c>
      <c r="NNB24">
        <v>0</v>
      </c>
      <c r="NNC24">
        <v>0</v>
      </c>
      <c r="NND24">
        <v>0</v>
      </c>
      <c r="NNE24">
        <v>0</v>
      </c>
      <c r="NNF24">
        <v>0</v>
      </c>
      <c r="NNG24">
        <v>0</v>
      </c>
      <c r="NNH24">
        <v>0</v>
      </c>
      <c r="NNI24">
        <v>0</v>
      </c>
      <c r="NNJ24">
        <v>0</v>
      </c>
      <c r="NNK24">
        <v>0</v>
      </c>
      <c r="NNL24">
        <v>0</v>
      </c>
      <c r="NNM24">
        <v>0</v>
      </c>
      <c r="NNN24">
        <v>0</v>
      </c>
      <c r="NNO24">
        <v>0</v>
      </c>
      <c r="NNP24">
        <v>0</v>
      </c>
      <c r="NNQ24">
        <v>0</v>
      </c>
      <c r="NNR24">
        <v>0</v>
      </c>
      <c r="NNS24">
        <v>0</v>
      </c>
      <c r="NNT24">
        <v>0</v>
      </c>
      <c r="NNU24">
        <v>0</v>
      </c>
      <c r="NNV24">
        <v>0</v>
      </c>
      <c r="NNW24">
        <v>0</v>
      </c>
      <c r="NNX24">
        <v>0</v>
      </c>
      <c r="NNY24">
        <v>0</v>
      </c>
      <c r="NNZ24">
        <v>0</v>
      </c>
      <c r="NOA24">
        <v>0</v>
      </c>
      <c r="NOB24">
        <v>0</v>
      </c>
      <c r="NOC24">
        <v>0</v>
      </c>
      <c r="NOD24">
        <v>0</v>
      </c>
      <c r="NOE24">
        <v>0</v>
      </c>
      <c r="NOF24">
        <v>0</v>
      </c>
      <c r="NOG24">
        <v>0</v>
      </c>
      <c r="NOH24">
        <v>0</v>
      </c>
      <c r="NOI24">
        <v>0</v>
      </c>
      <c r="NOJ24">
        <v>0</v>
      </c>
      <c r="NOK24">
        <v>0</v>
      </c>
      <c r="NOL24">
        <v>0</v>
      </c>
      <c r="NOM24">
        <v>0</v>
      </c>
      <c r="NON24">
        <v>0</v>
      </c>
      <c r="NOO24">
        <v>0</v>
      </c>
      <c r="NOP24">
        <v>0</v>
      </c>
      <c r="NOQ24">
        <v>0</v>
      </c>
      <c r="NOR24">
        <v>0</v>
      </c>
      <c r="NOS24">
        <v>0</v>
      </c>
      <c r="NOT24">
        <v>0</v>
      </c>
      <c r="NOU24">
        <v>0</v>
      </c>
      <c r="NOV24">
        <v>0</v>
      </c>
      <c r="NOW24">
        <v>0</v>
      </c>
      <c r="NOX24">
        <v>0</v>
      </c>
      <c r="NOY24">
        <v>0</v>
      </c>
      <c r="NOZ24">
        <v>0</v>
      </c>
      <c r="NPA24">
        <v>0</v>
      </c>
      <c r="NPB24">
        <v>0</v>
      </c>
      <c r="NPC24">
        <v>0</v>
      </c>
      <c r="NPD24">
        <v>0</v>
      </c>
      <c r="NPE24">
        <v>0</v>
      </c>
      <c r="NPF24">
        <v>0</v>
      </c>
      <c r="NPG24">
        <v>0</v>
      </c>
      <c r="NPH24">
        <v>0</v>
      </c>
      <c r="NPI24">
        <v>0</v>
      </c>
      <c r="NPJ24">
        <v>0</v>
      </c>
      <c r="NPK24">
        <v>0</v>
      </c>
      <c r="NPL24">
        <v>0</v>
      </c>
      <c r="NPM24">
        <v>0</v>
      </c>
      <c r="NPN24">
        <v>0</v>
      </c>
      <c r="NPO24">
        <v>0</v>
      </c>
      <c r="NPP24">
        <v>0</v>
      </c>
      <c r="NPQ24">
        <v>0</v>
      </c>
      <c r="NPR24">
        <v>0</v>
      </c>
      <c r="NPS24">
        <v>0</v>
      </c>
      <c r="NPT24">
        <v>0</v>
      </c>
      <c r="NPU24">
        <v>0</v>
      </c>
      <c r="NPV24">
        <v>0</v>
      </c>
      <c r="NPW24">
        <v>0</v>
      </c>
      <c r="NPX24">
        <v>0</v>
      </c>
      <c r="NPY24">
        <v>0</v>
      </c>
      <c r="NPZ24">
        <v>0</v>
      </c>
      <c r="NQA24">
        <v>0</v>
      </c>
      <c r="NQB24">
        <v>0</v>
      </c>
      <c r="NQC24">
        <v>0</v>
      </c>
      <c r="NQD24">
        <v>0</v>
      </c>
      <c r="NQE24">
        <v>0</v>
      </c>
      <c r="NQF24">
        <v>0</v>
      </c>
      <c r="NQG24">
        <v>0</v>
      </c>
      <c r="NQH24">
        <v>0</v>
      </c>
      <c r="NQI24">
        <v>0</v>
      </c>
      <c r="NQJ24">
        <v>0</v>
      </c>
      <c r="NQK24">
        <v>0</v>
      </c>
      <c r="NQL24">
        <v>0</v>
      </c>
      <c r="NQM24">
        <v>0</v>
      </c>
      <c r="NQN24">
        <v>0</v>
      </c>
      <c r="NQO24">
        <v>0</v>
      </c>
      <c r="NQP24">
        <v>0</v>
      </c>
      <c r="NQQ24">
        <v>0</v>
      </c>
      <c r="NQR24">
        <v>0</v>
      </c>
      <c r="NQS24">
        <v>0</v>
      </c>
      <c r="NQT24">
        <v>0</v>
      </c>
      <c r="NQU24">
        <v>0</v>
      </c>
      <c r="NQV24">
        <v>0</v>
      </c>
      <c r="NQW24">
        <v>0</v>
      </c>
      <c r="NQX24">
        <v>0</v>
      </c>
      <c r="NQY24">
        <v>0</v>
      </c>
      <c r="NQZ24">
        <v>0</v>
      </c>
      <c r="NRA24">
        <v>0</v>
      </c>
      <c r="NRB24">
        <v>0</v>
      </c>
      <c r="NRC24">
        <v>0</v>
      </c>
      <c r="NRD24">
        <v>0</v>
      </c>
      <c r="NRE24">
        <v>0</v>
      </c>
      <c r="NRF24">
        <v>0</v>
      </c>
      <c r="NRG24">
        <v>0</v>
      </c>
      <c r="NRH24">
        <v>0</v>
      </c>
      <c r="NRI24">
        <v>0</v>
      </c>
      <c r="NRJ24">
        <v>0</v>
      </c>
      <c r="NRK24">
        <v>0</v>
      </c>
      <c r="NRL24">
        <v>0</v>
      </c>
      <c r="NRM24">
        <v>0</v>
      </c>
      <c r="NRN24">
        <v>0</v>
      </c>
      <c r="NRO24">
        <v>0</v>
      </c>
      <c r="NRP24">
        <v>0</v>
      </c>
      <c r="NRQ24">
        <v>0</v>
      </c>
      <c r="NRR24">
        <v>0</v>
      </c>
      <c r="NRS24">
        <v>0</v>
      </c>
      <c r="NRT24">
        <v>0</v>
      </c>
      <c r="NRU24">
        <v>0</v>
      </c>
      <c r="NRV24">
        <v>0</v>
      </c>
      <c r="NRW24">
        <v>0</v>
      </c>
      <c r="NRX24">
        <v>0</v>
      </c>
      <c r="NRY24">
        <v>0</v>
      </c>
      <c r="NRZ24">
        <v>0</v>
      </c>
      <c r="NSA24">
        <v>0</v>
      </c>
      <c r="NSB24">
        <v>0</v>
      </c>
      <c r="NSC24">
        <v>0</v>
      </c>
      <c r="NSD24">
        <v>0</v>
      </c>
      <c r="NSE24">
        <v>0</v>
      </c>
      <c r="NSF24">
        <v>0</v>
      </c>
      <c r="NSG24">
        <v>0</v>
      </c>
      <c r="NSH24">
        <v>0</v>
      </c>
      <c r="NSI24">
        <v>0</v>
      </c>
      <c r="NSJ24">
        <v>0</v>
      </c>
      <c r="NSK24">
        <v>0</v>
      </c>
      <c r="NSL24">
        <v>0</v>
      </c>
      <c r="NSM24">
        <v>0</v>
      </c>
      <c r="NSN24">
        <v>0</v>
      </c>
      <c r="NSO24">
        <v>0</v>
      </c>
      <c r="NSP24">
        <v>0</v>
      </c>
      <c r="NSQ24">
        <v>0</v>
      </c>
      <c r="NSR24">
        <v>0</v>
      </c>
      <c r="NSS24">
        <v>0</v>
      </c>
      <c r="NST24">
        <v>0</v>
      </c>
      <c r="NSU24">
        <v>0</v>
      </c>
      <c r="NSV24">
        <v>0</v>
      </c>
      <c r="NSW24">
        <v>0</v>
      </c>
      <c r="NSX24">
        <v>0</v>
      </c>
      <c r="NSY24">
        <v>0</v>
      </c>
      <c r="NSZ24">
        <v>0</v>
      </c>
      <c r="NTA24">
        <v>0</v>
      </c>
      <c r="NTB24">
        <v>0</v>
      </c>
      <c r="NTC24">
        <v>0</v>
      </c>
      <c r="NTD24">
        <v>0</v>
      </c>
      <c r="NTE24">
        <v>0</v>
      </c>
      <c r="NTF24">
        <v>0</v>
      </c>
      <c r="NTG24">
        <v>0</v>
      </c>
      <c r="NTH24">
        <v>0</v>
      </c>
      <c r="NTI24">
        <v>0</v>
      </c>
      <c r="NTJ24">
        <v>0</v>
      </c>
      <c r="NTK24">
        <v>0</v>
      </c>
      <c r="NTL24">
        <v>0</v>
      </c>
      <c r="NTM24">
        <v>0</v>
      </c>
      <c r="NTN24">
        <v>0</v>
      </c>
      <c r="NTO24">
        <v>0</v>
      </c>
      <c r="NTP24">
        <v>0</v>
      </c>
      <c r="NTQ24">
        <v>0</v>
      </c>
      <c r="NTR24">
        <v>0</v>
      </c>
      <c r="NTS24">
        <v>0</v>
      </c>
      <c r="NTT24">
        <v>0</v>
      </c>
      <c r="NTU24">
        <v>0</v>
      </c>
      <c r="NTV24">
        <v>0</v>
      </c>
      <c r="NTW24">
        <v>0</v>
      </c>
      <c r="NTX24">
        <v>0</v>
      </c>
      <c r="NTY24">
        <v>0</v>
      </c>
      <c r="NTZ24">
        <v>0</v>
      </c>
      <c r="NUA24">
        <v>0</v>
      </c>
      <c r="NUB24">
        <v>0</v>
      </c>
      <c r="NUC24">
        <v>0</v>
      </c>
      <c r="NUD24">
        <v>0</v>
      </c>
      <c r="NUE24">
        <v>0</v>
      </c>
      <c r="NUF24">
        <v>0</v>
      </c>
      <c r="NUG24">
        <v>0</v>
      </c>
      <c r="NUH24">
        <v>0</v>
      </c>
      <c r="NUI24">
        <v>0</v>
      </c>
      <c r="NUJ24">
        <v>0</v>
      </c>
      <c r="NUK24">
        <v>0</v>
      </c>
      <c r="NUL24">
        <v>0</v>
      </c>
      <c r="NUM24">
        <v>0</v>
      </c>
      <c r="NUN24">
        <v>0</v>
      </c>
      <c r="NUO24">
        <v>0</v>
      </c>
      <c r="NUP24">
        <v>0</v>
      </c>
      <c r="NUQ24">
        <v>0</v>
      </c>
      <c r="NUR24">
        <v>0</v>
      </c>
      <c r="NUS24">
        <v>0</v>
      </c>
      <c r="NUT24">
        <v>0</v>
      </c>
      <c r="NUU24">
        <v>0</v>
      </c>
      <c r="NUV24">
        <v>0</v>
      </c>
      <c r="NUW24">
        <v>0</v>
      </c>
      <c r="NUX24">
        <v>0</v>
      </c>
      <c r="NUY24">
        <v>0</v>
      </c>
      <c r="NUZ24">
        <v>0</v>
      </c>
      <c r="NVA24">
        <v>0</v>
      </c>
      <c r="NVB24">
        <v>0</v>
      </c>
      <c r="NVC24">
        <v>0</v>
      </c>
      <c r="NVD24">
        <v>0</v>
      </c>
      <c r="NVE24">
        <v>0</v>
      </c>
      <c r="NVF24">
        <v>0</v>
      </c>
      <c r="NVG24">
        <v>0</v>
      </c>
      <c r="NVH24">
        <v>0</v>
      </c>
      <c r="NVI24">
        <v>0</v>
      </c>
      <c r="NVJ24">
        <v>0</v>
      </c>
      <c r="NVK24">
        <v>0</v>
      </c>
      <c r="NVL24">
        <v>0</v>
      </c>
      <c r="NVM24">
        <v>0</v>
      </c>
      <c r="NVN24">
        <v>0</v>
      </c>
      <c r="NVO24">
        <v>0</v>
      </c>
      <c r="NVP24">
        <v>0</v>
      </c>
      <c r="NVQ24">
        <v>0</v>
      </c>
      <c r="NVR24">
        <v>0</v>
      </c>
      <c r="NVS24">
        <v>0</v>
      </c>
      <c r="NVT24">
        <v>0</v>
      </c>
      <c r="NVU24">
        <v>0</v>
      </c>
      <c r="NVV24">
        <v>0</v>
      </c>
      <c r="NVW24">
        <v>0</v>
      </c>
      <c r="NVX24">
        <v>0</v>
      </c>
      <c r="NVY24">
        <v>0</v>
      </c>
      <c r="NVZ24">
        <v>0</v>
      </c>
      <c r="NWA24">
        <v>0</v>
      </c>
      <c r="NWB24">
        <v>0</v>
      </c>
      <c r="NWC24">
        <v>0</v>
      </c>
      <c r="NWD24">
        <v>0</v>
      </c>
      <c r="NWE24">
        <v>0</v>
      </c>
      <c r="NWF24">
        <v>0</v>
      </c>
      <c r="NWG24">
        <v>0</v>
      </c>
      <c r="NWH24">
        <v>0</v>
      </c>
      <c r="NWI24">
        <v>0</v>
      </c>
      <c r="NWJ24">
        <v>0</v>
      </c>
      <c r="NWK24">
        <v>0</v>
      </c>
      <c r="NWL24">
        <v>0</v>
      </c>
      <c r="NWM24">
        <v>0</v>
      </c>
      <c r="NWN24">
        <v>0</v>
      </c>
      <c r="NWO24">
        <v>0</v>
      </c>
      <c r="NWP24">
        <v>0</v>
      </c>
      <c r="NWQ24">
        <v>0</v>
      </c>
      <c r="NWR24">
        <v>0</v>
      </c>
      <c r="NWS24">
        <v>0</v>
      </c>
      <c r="NWT24">
        <v>0</v>
      </c>
      <c r="NWU24">
        <v>0</v>
      </c>
      <c r="NWV24">
        <v>0</v>
      </c>
      <c r="NWW24">
        <v>0</v>
      </c>
      <c r="NWX24">
        <v>0</v>
      </c>
      <c r="NWY24">
        <v>0</v>
      </c>
      <c r="NWZ24">
        <v>0</v>
      </c>
      <c r="NXA24">
        <v>0</v>
      </c>
      <c r="NXB24">
        <v>0</v>
      </c>
      <c r="NXC24">
        <v>0</v>
      </c>
      <c r="NXD24">
        <v>0</v>
      </c>
      <c r="NXE24">
        <v>0</v>
      </c>
      <c r="NXF24">
        <v>0</v>
      </c>
      <c r="NXG24">
        <v>0</v>
      </c>
      <c r="NXH24">
        <v>0</v>
      </c>
      <c r="NXI24">
        <v>0</v>
      </c>
      <c r="NXJ24">
        <v>0</v>
      </c>
      <c r="NXK24">
        <v>0</v>
      </c>
      <c r="NXL24">
        <v>0</v>
      </c>
      <c r="NXM24">
        <v>0</v>
      </c>
      <c r="NXN24">
        <v>0</v>
      </c>
      <c r="NXO24">
        <v>0</v>
      </c>
      <c r="NXP24">
        <v>0</v>
      </c>
      <c r="NXQ24">
        <v>0</v>
      </c>
      <c r="NXR24">
        <v>0</v>
      </c>
      <c r="NXS24">
        <v>0</v>
      </c>
      <c r="NXT24">
        <v>0</v>
      </c>
      <c r="NXU24">
        <v>0</v>
      </c>
      <c r="NXV24">
        <v>0</v>
      </c>
      <c r="NXW24">
        <v>0</v>
      </c>
      <c r="NXX24">
        <v>0</v>
      </c>
      <c r="NXY24">
        <v>0</v>
      </c>
      <c r="NXZ24">
        <v>0</v>
      </c>
      <c r="NYA24">
        <v>0</v>
      </c>
      <c r="NYB24">
        <v>0</v>
      </c>
      <c r="NYC24">
        <v>0</v>
      </c>
      <c r="NYD24">
        <v>0</v>
      </c>
      <c r="NYE24">
        <v>0</v>
      </c>
      <c r="NYF24">
        <v>0</v>
      </c>
      <c r="NYG24">
        <v>0</v>
      </c>
      <c r="NYH24">
        <v>0</v>
      </c>
      <c r="NYI24">
        <v>0</v>
      </c>
      <c r="NYJ24">
        <v>0</v>
      </c>
      <c r="NYK24">
        <v>0</v>
      </c>
      <c r="NYL24">
        <v>0</v>
      </c>
      <c r="NYM24">
        <v>0</v>
      </c>
      <c r="NYN24">
        <v>0</v>
      </c>
      <c r="NYO24">
        <v>0</v>
      </c>
      <c r="NYP24">
        <v>0</v>
      </c>
      <c r="NYQ24">
        <v>0</v>
      </c>
      <c r="NYR24">
        <v>0</v>
      </c>
      <c r="NYS24">
        <v>0</v>
      </c>
      <c r="NYT24">
        <v>0</v>
      </c>
      <c r="NYU24">
        <v>0</v>
      </c>
      <c r="NYV24">
        <v>0</v>
      </c>
      <c r="NYW24">
        <v>0</v>
      </c>
      <c r="NYX24">
        <v>0</v>
      </c>
      <c r="NYY24">
        <v>0</v>
      </c>
      <c r="NYZ24">
        <v>0</v>
      </c>
      <c r="NZA24">
        <v>0</v>
      </c>
      <c r="NZB24">
        <v>0</v>
      </c>
      <c r="NZC24">
        <v>0</v>
      </c>
      <c r="NZD24">
        <v>0</v>
      </c>
      <c r="NZE24">
        <v>0</v>
      </c>
      <c r="NZF24">
        <v>0</v>
      </c>
      <c r="NZG24">
        <v>0</v>
      </c>
      <c r="NZH24">
        <v>0</v>
      </c>
      <c r="NZI24">
        <v>0</v>
      </c>
      <c r="NZJ24">
        <v>0</v>
      </c>
      <c r="NZK24">
        <v>0</v>
      </c>
      <c r="NZL24">
        <v>0</v>
      </c>
      <c r="NZM24">
        <v>0</v>
      </c>
      <c r="NZN24">
        <v>0</v>
      </c>
      <c r="NZO24">
        <v>0</v>
      </c>
      <c r="NZP24">
        <v>0</v>
      </c>
      <c r="NZQ24">
        <v>0</v>
      </c>
      <c r="NZR24">
        <v>0</v>
      </c>
      <c r="NZS24">
        <v>0</v>
      </c>
      <c r="NZT24">
        <v>0</v>
      </c>
      <c r="NZU24">
        <v>0</v>
      </c>
      <c r="NZV24">
        <v>0</v>
      </c>
      <c r="NZW24">
        <v>0</v>
      </c>
      <c r="NZX24">
        <v>0</v>
      </c>
      <c r="NZY24">
        <v>0</v>
      </c>
      <c r="NZZ24">
        <v>0</v>
      </c>
      <c r="OAA24">
        <v>0</v>
      </c>
      <c r="OAB24">
        <v>0</v>
      </c>
      <c r="OAC24">
        <v>0</v>
      </c>
      <c r="OAD24">
        <v>0</v>
      </c>
      <c r="OAE24">
        <v>0</v>
      </c>
      <c r="OAF24">
        <v>0</v>
      </c>
      <c r="OAG24">
        <v>0</v>
      </c>
      <c r="OAH24">
        <v>0</v>
      </c>
      <c r="OAI24">
        <v>0</v>
      </c>
      <c r="OAJ24">
        <v>0</v>
      </c>
      <c r="OAK24">
        <v>0</v>
      </c>
      <c r="OAL24">
        <v>0</v>
      </c>
      <c r="OAM24">
        <v>0</v>
      </c>
      <c r="OAN24">
        <v>0</v>
      </c>
      <c r="OAO24">
        <v>0</v>
      </c>
      <c r="OAP24">
        <v>0</v>
      </c>
      <c r="OAQ24">
        <v>0</v>
      </c>
      <c r="OAR24">
        <v>0</v>
      </c>
      <c r="OAS24">
        <v>0</v>
      </c>
      <c r="OAT24">
        <v>0</v>
      </c>
      <c r="OAU24">
        <v>0</v>
      </c>
      <c r="OAV24">
        <v>0</v>
      </c>
      <c r="OAW24">
        <v>0</v>
      </c>
      <c r="OAX24">
        <v>0</v>
      </c>
      <c r="OAY24">
        <v>0</v>
      </c>
      <c r="OAZ24">
        <v>0</v>
      </c>
      <c r="OBA24">
        <v>0</v>
      </c>
      <c r="OBB24">
        <v>0</v>
      </c>
      <c r="OBC24">
        <v>0</v>
      </c>
      <c r="OBD24">
        <v>0</v>
      </c>
      <c r="OBE24">
        <v>0</v>
      </c>
      <c r="OBF24">
        <v>0</v>
      </c>
      <c r="OBG24">
        <v>0</v>
      </c>
      <c r="OBH24">
        <v>0</v>
      </c>
      <c r="OBI24">
        <v>0</v>
      </c>
      <c r="OBJ24">
        <v>0</v>
      </c>
      <c r="OBK24">
        <v>0</v>
      </c>
      <c r="OBL24">
        <v>0</v>
      </c>
      <c r="OBM24">
        <v>0</v>
      </c>
      <c r="OBN24">
        <v>0</v>
      </c>
      <c r="OBO24">
        <v>0</v>
      </c>
      <c r="OBP24">
        <v>0</v>
      </c>
      <c r="OBQ24">
        <v>0</v>
      </c>
      <c r="OBR24">
        <v>0</v>
      </c>
      <c r="OBS24">
        <v>0</v>
      </c>
      <c r="OBT24">
        <v>0</v>
      </c>
      <c r="OBU24">
        <v>0</v>
      </c>
      <c r="OBV24">
        <v>0</v>
      </c>
      <c r="OBW24">
        <v>0</v>
      </c>
      <c r="OBX24">
        <v>0</v>
      </c>
      <c r="OBY24">
        <v>0</v>
      </c>
      <c r="OBZ24">
        <v>0</v>
      </c>
      <c r="OCA24">
        <v>0</v>
      </c>
      <c r="OCB24">
        <v>0</v>
      </c>
      <c r="OCC24">
        <v>0</v>
      </c>
      <c r="OCD24">
        <v>0</v>
      </c>
      <c r="OCE24">
        <v>0</v>
      </c>
      <c r="OCF24">
        <v>0</v>
      </c>
      <c r="OCG24">
        <v>0</v>
      </c>
      <c r="OCH24">
        <v>0</v>
      </c>
      <c r="OCI24">
        <v>0</v>
      </c>
      <c r="OCJ24">
        <v>0</v>
      </c>
      <c r="OCK24">
        <v>0</v>
      </c>
      <c r="OCL24">
        <v>0</v>
      </c>
      <c r="OCM24">
        <v>0</v>
      </c>
      <c r="OCN24">
        <v>0</v>
      </c>
      <c r="OCO24">
        <v>0</v>
      </c>
      <c r="OCP24">
        <v>0</v>
      </c>
      <c r="OCQ24">
        <v>0</v>
      </c>
      <c r="OCR24">
        <v>0</v>
      </c>
      <c r="OCS24">
        <v>0</v>
      </c>
      <c r="OCT24">
        <v>0</v>
      </c>
      <c r="OCU24">
        <v>0</v>
      </c>
      <c r="OCV24">
        <v>0</v>
      </c>
      <c r="OCW24">
        <v>0</v>
      </c>
      <c r="OCX24">
        <v>0</v>
      </c>
      <c r="OCY24">
        <v>0</v>
      </c>
      <c r="OCZ24">
        <v>0</v>
      </c>
      <c r="ODA24">
        <v>0</v>
      </c>
      <c r="ODB24">
        <v>0</v>
      </c>
      <c r="ODC24">
        <v>0</v>
      </c>
      <c r="ODD24">
        <v>0</v>
      </c>
      <c r="ODE24">
        <v>0</v>
      </c>
      <c r="ODF24">
        <v>0</v>
      </c>
      <c r="ODG24">
        <v>0</v>
      </c>
      <c r="ODH24">
        <v>0</v>
      </c>
      <c r="ODI24">
        <v>0</v>
      </c>
      <c r="ODJ24">
        <v>0</v>
      </c>
      <c r="ODK24">
        <v>0</v>
      </c>
      <c r="ODL24">
        <v>0</v>
      </c>
      <c r="ODM24">
        <v>0</v>
      </c>
      <c r="ODN24">
        <v>0</v>
      </c>
      <c r="ODO24">
        <v>0</v>
      </c>
      <c r="ODP24">
        <v>0</v>
      </c>
      <c r="ODQ24">
        <v>0</v>
      </c>
      <c r="ODR24">
        <v>0</v>
      </c>
      <c r="ODS24">
        <v>0</v>
      </c>
      <c r="ODT24">
        <v>0</v>
      </c>
      <c r="ODU24">
        <v>0</v>
      </c>
      <c r="ODV24">
        <v>0</v>
      </c>
      <c r="ODW24">
        <v>0</v>
      </c>
      <c r="ODX24">
        <v>0</v>
      </c>
      <c r="ODY24">
        <v>0</v>
      </c>
      <c r="ODZ24">
        <v>0</v>
      </c>
      <c r="OEA24">
        <v>0</v>
      </c>
      <c r="OEB24">
        <v>0</v>
      </c>
      <c r="OEC24">
        <v>0</v>
      </c>
      <c r="OED24">
        <v>0</v>
      </c>
      <c r="OEE24">
        <v>0</v>
      </c>
      <c r="OEF24">
        <v>0</v>
      </c>
      <c r="OEG24">
        <v>0</v>
      </c>
      <c r="OEH24">
        <v>0</v>
      </c>
      <c r="OEI24">
        <v>0</v>
      </c>
      <c r="OEJ24">
        <v>0</v>
      </c>
      <c r="OEK24">
        <v>0</v>
      </c>
      <c r="OEL24">
        <v>0</v>
      </c>
      <c r="OEM24">
        <v>0</v>
      </c>
      <c r="OEN24">
        <v>0</v>
      </c>
      <c r="OEO24">
        <v>0</v>
      </c>
      <c r="OEP24">
        <v>0</v>
      </c>
      <c r="OEQ24">
        <v>0</v>
      </c>
      <c r="OER24">
        <v>0</v>
      </c>
      <c r="OES24">
        <v>0</v>
      </c>
      <c r="OET24">
        <v>0</v>
      </c>
      <c r="OEU24">
        <v>0</v>
      </c>
      <c r="OEV24">
        <v>0</v>
      </c>
      <c r="OEW24">
        <v>0</v>
      </c>
      <c r="OEX24">
        <v>0</v>
      </c>
      <c r="OEY24">
        <v>0</v>
      </c>
      <c r="OEZ24">
        <v>0</v>
      </c>
      <c r="OFA24">
        <v>0</v>
      </c>
      <c r="OFB24">
        <v>0</v>
      </c>
      <c r="OFC24">
        <v>0</v>
      </c>
      <c r="OFD24">
        <v>0</v>
      </c>
      <c r="OFE24">
        <v>0</v>
      </c>
      <c r="OFF24">
        <v>0</v>
      </c>
      <c r="OFG24">
        <v>0</v>
      </c>
      <c r="OFH24">
        <v>0</v>
      </c>
      <c r="OFI24">
        <v>0</v>
      </c>
      <c r="OFJ24">
        <v>0</v>
      </c>
      <c r="OFK24">
        <v>0</v>
      </c>
      <c r="OFL24">
        <v>0</v>
      </c>
      <c r="OFM24">
        <v>0</v>
      </c>
      <c r="OFN24">
        <v>0</v>
      </c>
      <c r="OFO24">
        <v>0</v>
      </c>
      <c r="OFP24">
        <v>0</v>
      </c>
      <c r="OFQ24">
        <v>0</v>
      </c>
      <c r="OFR24">
        <v>0</v>
      </c>
      <c r="OFS24">
        <v>0</v>
      </c>
      <c r="OFT24">
        <v>0</v>
      </c>
      <c r="OFU24">
        <v>0</v>
      </c>
      <c r="OFV24">
        <v>0</v>
      </c>
      <c r="OFW24">
        <v>0</v>
      </c>
      <c r="OFX24">
        <v>0</v>
      </c>
      <c r="OFY24">
        <v>0</v>
      </c>
      <c r="OFZ24">
        <v>0</v>
      </c>
      <c r="OGA24">
        <v>0</v>
      </c>
      <c r="OGB24">
        <v>0</v>
      </c>
      <c r="OGC24">
        <v>0</v>
      </c>
      <c r="OGD24">
        <v>0</v>
      </c>
      <c r="OGE24">
        <v>0</v>
      </c>
      <c r="OGF24">
        <v>0</v>
      </c>
      <c r="OGG24">
        <v>0</v>
      </c>
      <c r="OGH24">
        <v>0</v>
      </c>
      <c r="OGI24">
        <v>0</v>
      </c>
      <c r="OGJ24">
        <v>0</v>
      </c>
      <c r="OGK24">
        <v>0</v>
      </c>
      <c r="OGL24">
        <v>0</v>
      </c>
      <c r="OGM24">
        <v>0</v>
      </c>
      <c r="OGN24">
        <v>0</v>
      </c>
      <c r="OGO24">
        <v>0</v>
      </c>
      <c r="OGP24">
        <v>0</v>
      </c>
      <c r="OGQ24">
        <v>0</v>
      </c>
      <c r="OGR24">
        <v>0</v>
      </c>
      <c r="OGS24">
        <v>0</v>
      </c>
      <c r="OGT24">
        <v>0</v>
      </c>
      <c r="OGU24">
        <v>0</v>
      </c>
      <c r="OGV24">
        <v>0</v>
      </c>
      <c r="OGW24">
        <v>0</v>
      </c>
      <c r="OGX24">
        <v>0</v>
      </c>
      <c r="OGY24">
        <v>0</v>
      </c>
      <c r="OGZ24">
        <v>0</v>
      </c>
      <c r="OHA24">
        <v>0</v>
      </c>
      <c r="OHB24">
        <v>0</v>
      </c>
      <c r="OHC24">
        <v>0</v>
      </c>
      <c r="OHD24">
        <v>0</v>
      </c>
      <c r="OHE24">
        <v>0</v>
      </c>
      <c r="OHF24">
        <v>0</v>
      </c>
      <c r="OHG24">
        <v>0</v>
      </c>
      <c r="OHH24">
        <v>0</v>
      </c>
      <c r="OHI24">
        <v>0</v>
      </c>
      <c r="OHJ24">
        <v>0</v>
      </c>
      <c r="OHK24">
        <v>0</v>
      </c>
      <c r="OHL24">
        <v>0</v>
      </c>
      <c r="OHM24">
        <v>0</v>
      </c>
      <c r="OHN24">
        <v>0</v>
      </c>
      <c r="OHO24">
        <v>0</v>
      </c>
      <c r="OHP24">
        <v>0</v>
      </c>
      <c r="OHQ24">
        <v>0</v>
      </c>
      <c r="OHR24">
        <v>0</v>
      </c>
      <c r="OHS24">
        <v>0</v>
      </c>
      <c r="OHT24">
        <v>0</v>
      </c>
      <c r="OHU24">
        <v>0</v>
      </c>
      <c r="OHV24">
        <v>0</v>
      </c>
      <c r="OHW24">
        <v>0</v>
      </c>
      <c r="OHX24">
        <v>0</v>
      </c>
      <c r="OHY24">
        <v>0</v>
      </c>
      <c r="OHZ24">
        <v>0</v>
      </c>
      <c r="OIA24">
        <v>0</v>
      </c>
      <c r="OIB24">
        <v>0</v>
      </c>
      <c r="OIC24">
        <v>0</v>
      </c>
      <c r="OID24">
        <v>0</v>
      </c>
      <c r="OIE24">
        <v>0</v>
      </c>
      <c r="OIF24">
        <v>0</v>
      </c>
      <c r="OIG24">
        <v>0</v>
      </c>
      <c r="OIH24">
        <v>0</v>
      </c>
      <c r="OII24">
        <v>0</v>
      </c>
      <c r="OIJ24">
        <v>0</v>
      </c>
      <c r="OIK24">
        <v>0</v>
      </c>
      <c r="OIL24">
        <v>0</v>
      </c>
      <c r="OIM24">
        <v>0</v>
      </c>
      <c r="OIN24">
        <v>0</v>
      </c>
      <c r="OIO24">
        <v>0</v>
      </c>
      <c r="OIP24">
        <v>0</v>
      </c>
      <c r="OIQ24">
        <v>0</v>
      </c>
      <c r="OIR24">
        <v>0</v>
      </c>
      <c r="OIS24">
        <v>0</v>
      </c>
      <c r="OIT24">
        <v>0</v>
      </c>
      <c r="OIU24">
        <v>0</v>
      </c>
      <c r="OIV24">
        <v>0</v>
      </c>
      <c r="OIW24">
        <v>0</v>
      </c>
      <c r="OIX24">
        <v>0</v>
      </c>
      <c r="OIY24">
        <v>0</v>
      </c>
      <c r="OIZ24">
        <v>0</v>
      </c>
      <c r="OJA24">
        <v>0</v>
      </c>
      <c r="OJB24">
        <v>0</v>
      </c>
      <c r="OJC24">
        <v>0</v>
      </c>
      <c r="OJD24">
        <v>0</v>
      </c>
      <c r="OJE24">
        <v>0</v>
      </c>
      <c r="OJF24">
        <v>0</v>
      </c>
      <c r="OJG24">
        <v>0</v>
      </c>
      <c r="OJH24">
        <v>0</v>
      </c>
      <c r="OJI24">
        <v>0</v>
      </c>
      <c r="OJJ24">
        <v>0</v>
      </c>
      <c r="OJK24">
        <v>0</v>
      </c>
      <c r="OJL24">
        <v>0</v>
      </c>
      <c r="OJM24">
        <v>0</v>
      </c>
      <c r="OJN24">
        <v>0</v>
      </c>
      <c r="OJO24">
        <v>0</v>
      </c>
      <c r="OJP24">
        <v>0</v>
      </c>
      <c r="OJQ24">
        <v>0</v>
      </c>
      <c r="OJR24">
        <v>0</v>
      </c>
      <c r="OJS24">
        <v>0</v>
      </c>
      <c r="OJT24">
        <v>0</v>
      </c>
      <c r="OJU24">
        <v>0</v>
      </c>
      <c r="OJV24">
        <v>0</v>
      </c>
      <c r="OJW24">
        <v>0</v>
      </c>
      <c r="OJX24">
        <v>0</v>
      </c>
      <c r="OJY24">
        <v>0</v>
      </c>
      <c r="OJZ24">
        <v>0</v>
      </c>
      <c r="OKA24">
        <v>0</v>
      </c>
      <c r="OKB24">
        <v>0</v>
      </c>
      <c r="OKC24">
        <v>0</v>
      </c>
      <c r="OKD24">
        <v>0</v>
      </c>
      <c r="OKE24">
        <v>0</v>
      </c>
      <c r="OKF24">
        <v>0</v>
      </c>
      <c r="OKG24">
        <v>0</v>
      </c>
      <c r="OKH24">
        <v>0</v>
      </c>
      <c r="OKI24">
        <v>0</v>
      </c>
      <c r="OKJ24">
        <v>0</v>
      </c>
      <c r="OKK24">
        <v>0</v>
      </c>
      <c r="OKL24">
        <v>0</v>
      </c>
      <c r="OKM24">
        <v>0</v>
      </c>
      <c r="OKN24">
        <v>0</v>
      </c>
      <c r="OKO24">
        <v>0</v>
      </c>
      <c r="OKP24">
        <v>0</v>
      </c>
      <c r="OKQ24">
        <v>0</v>
      </c>
      <c r="OKR24">
        <v>0</v>
      </c>
      <c r="OKS24">
        <v>0</v>
      </c>
      <c r="OKT24">
        <v>0</v>
      </c>
      <c r="OKU24">
        <v>0</v>
      </c>
      <c r="OKV24">
        <v>0</v>
      </c>
      <c r="OKW24">
        <v>0</v>
      </c>
      <c r="OKX24">
        <v>0</v>
      </c>
      <c r="OKY24">
        <v>0</v>
      </c>
      <c r="OKZ24">
        <v>0</v>
      </c>
      <c r="OLA24">
        <v>0</v>
      </c>
      <c r="OLB24">
        <v>0</v>
      </c>
      <c r="OLC24">
        <v>0</v>
      </c>
      <c r="OLD24">
        <v>0</v>
      </c>
      <c r="OLE24">
        <v>0</v>
      </c>
      <c r="OLF24">
        <v>0</v>
      </c>
      <c r="OLG24">
        <v>0</v>
      </c>
      <c r="OLH24">
        <v>0</v>
      </c>
      <c r="OLI24">
        <v>0</v>
      </c>
      <c r="OLJ24">
        <v>0</v>
      </c>
      <c r="OLK24">
        <v>0</v>
      </c>
      <c r="OLL24">
        <v>0</v>
      </c>
      <c r="OLM24">
        <v>0</v>
      </c>
      <c r="OLN24">
        <v>0</v>
      </c>
      <c r="OLO24">
        <v>0</v>
      </c>
      <c r="OLP24">
        <v>0</v>
      </c>
      <c r="OLQ24">
        <v>0</v>
      </c>
      <c r="OLR24">
        <v>0</v>
      </c>
      <c r="OLS24">
        <v>0</v>
      </c>
      <c r="OLT24">
        <v>0</v>
      </c>
      <c r="OLU24">
        <v>0</v>
      </c>
      <c r="OLV24">
        <v>0</v>
      </c>
      <c r="OLW24">
        <v>0</v>
      </c>
      <c r="OLX24">
        <v>0</v>
      </c>
      <c r="OLY24">
        <v>0</v>
      </c>
      <c r="OLZ24">
        <v>0</v>
      </c>
      <c r="OMA24">
        <v>0</v>
      </c>
      <c r="OMB24">
        <v>0</v>
      </c>
      <c r="OMC24">
        <v>0</v>
      </c>
      <c r="OMD24">
        <v>0</v>
      </c>
      <c r="OME24">
        <v>0</v>
      </c>
      <c r="OMF24">
        <v>0</v>
      </c>
      <c r="OMG24">
        <v>0</v>
      </c>
      <c r="OMH24">
        <v>0</v>
      </c>
      <c r="OMI24">
        <v>0</v>
      </c>
      <c r="OMJ24">
        <v>0</v>
      </c>
      <c r="OMK24">
        <v>0</v>
      </c>
      <c r="OML24">
        <v>0</v>
      </c>
      <c r="OMM24">
        <v>0</v>
      </c>
      <c r="OMN24">
        <v>0</v>
      </c>
      <c r="OMO24">
        <v>0</v>
      </c>
      <c r="OMP24">
        <v>0</v>
      </c>
      <c r="OMQ24">
        <v>0</v>
      </c>
      <c r="OMR24">
        <v>0</v>
      </c>
      <c r="OMS24">
        <v>0</v>
      </c>
      <c r="OMT24">
        <v>0</v>
      </c>
      <c r="OMU24">
        <v>0</v>
      </c>
      <c r="OMV24">
        <v>0</v>
      </c>
      <c r="OMW24">
        <v>0</v>
      </c>
      <c r="OMX24">
        <v>0</v>
      </c>
      <c r="OMY24">
        <v>0</v>
      </c>
      <c r="OMZ24">
        <v>0</v>
      </c>
      <c r="ONA24">
        <v>0</v>
      </c>
      <c r="ONB24">
        <v>0</v>
      </c>
      <c r="ONC24">
        <v>0</v>
      </c>
      <c r="OND24">
        <v>0</v>
      </c>
      <c r="ONE24">
        <v>0</v>
      </c>
      <c r="ONF24">
        <v>0</v>
      </c>
      <c r="ONG24">
        <v>0</v>
      </c>
      <c r="ONH24">
        <v>0</v>
      </c>
      <c r="ONI24">
        <v>0</v>
      </c>
      <c r="ONJ24">
        <v>0</v>
      </c>
      <c r="ONK24">
        <v>0</v>
      </c>
      <c r="ONL24">
        <v>0</v>
      </c>
      <c r="ONM24">
        <v>0</v>
      </c>
      <c r="ONN24">
        <v>0</v>
      </c>
      <c r="ONO24">
        <v>0</v>
      </c>
      <c r="ONP24">
        <v>0</v>
      </c>
      <c r="ONQ24">
        <v>0</v>
      </c>
      <c r="ONR24">
        <v>0</v>
      </c>
      <c r="ONS24">
        <v>0</v>
      </c>
      <c r="ONT24">
        <v>0</v>
      </c>
      <c r="ONU24">
        <v>0</v>
      </c>
      <c r="ONV24">
        <v>0</v>
      </c>
      <c r="ONW24">
        <v>0</v>
      </c>
      <c r="ONX24">
        <v>0</v>
      </c>
      <c r="ONY24">
        <v>0</v>
      </c>
      <c r="ONZ24">
        <v>0</v>
      </c>
      <c r="OOA24">
        <v>0</v>
      </c>
      <c r="OOB24">
        <v>0</v>
      </c>
      <c r="OOC24">
        <v>0</v>
      </c>
      <c r="OOD24">
        <v>0</v>
      </c>
      <c r="OOE24">
        <v>0</v>
      </c>
      <c r="OOF24">
        <v>0</v>
      </c>
      <c r="OOG24">
        <v>0</v>
      </c>
      <c r="OOH24">
        <v>0</v>
      </c>
      <c r="OOI24">
        <v>0</v>
      </c>
      <c r="OOJ24">
        <v>0</v>
      </c>
      <c r="OOK24">
        <v>0</v>
      </c>
      <c r="OOL24">
        <v>0</v>
      </c>
      <c r="OOM24">
        <v>0</v>
      </c>
      <c r="OON24">
        <v>0</v>
      </c>
      <c r="OOO24">
        <v>0</v>
      </c>
      <c r="OOP24">
        <v>0</v>
      </c>
      <c r="OOQ24">
        <v>0</v>
      </c>
      <c r="OOR24">
        <v>0</v>
      </c>
      <c r="OOS24">
        <v>0</v>
      </c>
      <c r="OOT24">
        <v>0</v>
      </c>
      <c r="OOU24">
        <v>0</v>
      </c>
      <c r="OOV24">
        <v>0</v>
      </c>
      <c r="OOW24">
        <v>0</v>
      </c>
      <c r="OOX24">
        <v>0</v>
      </c>
      <c r="OOY24">
        <v>0</v>
      </c>
      <c r="OOZ24">
        <v>0</v>
      </c>
      <c r="OPA24">
        <v>0</v>
      </c>
      <c r="OPB24">
        <v>0</v>
      </c>
      <c r="OPC24">
        <v>0</v>
      </c>
      <c r="OPD24">
        <v>0</v>
      </c>
      <c r="OPE24">
        <v>0</v>
      </c>
      <c r="OPF24">
        <v>0</v>
      </c>
      <c r="OPG24">
        <v>0</v>
      </c>
      <c r="OPH24">
        <v>0</v>
      </c>
      <c r="OPI24">
        <v>0</v>
      </c>
      <c r="OPJ24">
        <v>0</v>
      </c>
      <c r="OPK24">
        <v>0</v>
      </c>
      <c r="OPL24">
        <v>0</v>
      </c>
      <c r="OPM24">
        <v>0</v>
      </c>
      <c r="OPN24">
        <v>0</v>
      </c>
      <c r="OPO24">
        <v>0</v>
      </c>
      <c r="OPP24">
        <v>0</v>
      </c>
      <c r="OPQ24">
        <v>0</v>
      </c>
      <c r="OPR24">
        <v>0</v>
      </c>
      <c r="OPS24">
        <v>0</v>
      </c>
      <c r="OPT24">
        <v>0</v>
      </c>
      <c r="OPU24">
        <v>0</v>
      </c>
      <c r="OPV24">
        <v>0</v>
      </c>
      <c r="OPW24">
        <v>0</v>
      </c>
      <c r="OPX24">
        <v>0</v>
      </c>
      <c r="OPY24">
        <v>0</v>
      </c>
      <c r="OPZ24">
        <v>0</v>
      </c>
      <c r="OQA24">
        <v>0</v>
      </c>
      <c r="OQB24">
        <v>0</v>
      </c>
      <c r="OQC24">
        <v>0</v>
      </c>
      <c r="OQD24">
        <v>0</v>
      </c>
      <c r="OQE24">
        <v>0</v>
      </c>
      <c r="OQF24">
        <v>0</v>
      </c>
      <c r="OQG24">
        <v>0</v>
      </c>
      <c r="OQH24">
        <v>0</v>
      </c>
      <c r="OQI24">
        <v>0</v>
      </c>
      <c r="OQJ24">
        <v>0</v>
      </c>
      <c r="OQK24">
        <v>0</v>
      </c>
      <c r="OQL24">
        <v>0</v>
      </c>
      <c r="OQM24">
        <v>0</v>
      </c>
      <c r="OQN24">
        <v>0</v>
      </c>
      <c r="OQO24">
        <v>0</v>
      </c>
      <c r="OQP24">
        <v>0</v>
      </c>
      <c r="OQQ24">
        <v>0</v>
      </c>
      <c r="OQR24">
        <v>0</v>
      </c>
      <c r="OQS24">
        <v>0</v>
      </c>
      <c r="OQT24">
        <v>0</v>
      </c>
      <c r="OQU24">
        <v>0</v>
      </c>
      <c r="OQV24">
        <v>0</v>
      </c>
      <c r="OQW24">
        <v>0</v>
      </c>
      <c r="OQX24">
        <v>0</v>
      </c>
      <c r="OQY24">
        <v>0</v>
      </c>
      <c r="OQZ24">
        <v>0</v>
      </c>
      <c r="ORA24">
        <v>0</v>
      </c>
      <c r="ORB24">
        <v>0</v>
      </c>
      <c r="ORC24">
        <v>0</v>
      </c>
      <c r="ORD24">
        <v>0</v>
      </c>
      <c r="ORE24">
        <v>0</v>
      </c>
      <c r="ORF24">
        <v>0</v>
      </c>
      <c r="ORG24">
        <v>0</v>
      </c>
      <c r="ORH24">
        <v>0</v>
      </c>
      <c r="ORI24">
        <v>0</v>
      </c>
      <c r="ORJ24">
        <v>0</v>
      </c>
      <c r="ORK24">
        <v>0</v>
      </c>
      <c r="ORL24">
        <v>0</v>
      </c>
      <c r="ORM24">
        <v>0</v>
      </c>
      <c r="ORN24">
        <v>0</v>
      </c>
      <c r="ORO24">
        <v>0</v>
      </c>
      <c r="ORP24">
        <v>0</v>
      </c>
      <c r="ORQ24">
        <v>0</v>
      </c>
      <c r="ORR24">
        <v>0</v>
      </c>
      <c r="ORS24">
        <v>0</v>
      </c>
      <c r="ORT24">
        <v>0</v>
      </c>
      <c r="ORU24">
        <v>0</v>
      </c>
      <c r="ORV24">
        <v>0</v>
      </c>
      <c r="ORW24">
        <v>0</v>
      </c>
      <c r="ORX24">
        <v>0</v>
      </c>
      <c r="ORY24">
        <v>0</v>
      </c>
      <c r="ORZ24">
        <v>0</v>
      </c>
      <c r="OSA24">
        <v>0</v>
      </c>
      <c r="OSB24">
        <v>0</v>
      </c>
      <c r="OSC24">
        <v>0</v>
      </c>
      <c r="OSD24">
        <v>0</v>
      </c>
      <c r="OSE24">
        <v>0</v>
      </c>
      <c r="OSF24">
        <v>0</v>
      </c>
      <c r="OSG24">
        <v>0</v>
      </c>
      <c r="OSH24">
        <v>0</v>
      </c>
      <c r="OSI24">
        <v>0</v>
      </c>
      <c r="OSJ24">
        <v>0</v>
      </c>
      <c r="OSK24">
        <v>0</v>
      </c>
      <c r="OSL24">
        <v>0</v>
      </c>
      <c r="OSM24">
        <v>0</v>
      </c>
      <c r="OSN24">
        <v>0</v>
      </c>
      <c r="OSO24">
        <v>0</v>
      </c>
      <c r="OSP24">
        <v>0</v>
      </c>
      <c r="OSQ24">
        <v>0</v>
      </c>
      <c r="OSR24">
        <v>0</v>
      </c>
      <c r="OSS24">
        <v>0</v>
      </c>
      <c r="OST24">
        <v>0</v>
      </c>
      <c r="OSU24">
        <v>0</v>
      </c>
      <c r="OSV24">
        <v>0</v>
      </c>
      <c r="OSW24">
        <v>0</v>
      </c>
      <c r="OSX24">
        <v>0</v>
      </c>
      <c r="OSY24">
        <v>0</v>
      </c>
      <c r="OSZ24">
        <v>0</v>
      </c>
      <c r="OTA24">
        <v>0</v>
      </c>
      <c r="OTB24">
        <v>0</v>
      </c>
      <c r="OTC24">
        <v>0</v>
      </c>
      <c r="OTD24">
        <v>0</v>
      </c>
      <c r="OTE24">
        <v>0</v>
      </c>
      <c r="OTF24">
        <v>0</v>
      </c>
      <c r="OTG24">
        <v>0</v>
      </c>
      <c r="OTH24">
        <v>0</v>
      </c>
      <c r="OTI24">
        <v>0</v>
      </c>
      <c r="OTJ24">
        <v>0</v>
      </c>
      <c r="OTK24">
        <v>0</v>
      </c>
      <c r="OTL24">
        <v>0</v>
      </c>
      <c r="OTM24">
        <v>0</v>
      </c>
      <c r="OTN24">
        <v>0</v>
      </c>
      <c r="OTO24">
        <v>0</v>
      </c>
      <c r="OTP24">
        <v>0</v>
      </c>
      <c r="OTQ24">
        <v>0</v>
      </c>
      <c r="OTR24">
        <v>0</v>
      </c>
      <c r="OTS24">
        <v>0</v>
      </c>
      <c r="OTT24">
        <v>0</v>
      </c>
      <c r="OTU24">
        <v>0</v>
      </c>
      <c r="OTV24">
        <v>0</v>
      </c>
      <c r="OTW24">
        <v>0</v>
      </c>
      <c r="OTX24">
        <v>0</v>
      </c>
      <c r="OTY24">
        <v>0</v>
      </c>
      <c r="OTZ24">
        <v>0</v>
      </c>
      <c r="OUA24">
        <v>0</v>
      </c>
      <c r="OUB24">
        <v>0</v>
      </c>
      <c r="OUC24">
        <v>0</v>
      </c>
      <c r="OUD24">
        <v>0</v>
      </c>
      <c r="OUE24">
        <v>0</v>
      </c>
      <c r="OUF24">
        <v>0</v>
      </c>
      <c r="OUG24">
        <v>0</v>
      </c>
      <c r="OUH24">
        <v>0</v>
      </c>
      <c r="OUI24">
        <v>0</v>
      </c>
      <c r="OUJ24">
        <v>0</v>
      </c>
      <c r="OUK24">
        <v>0</v>
      </c>
      <c r="OUL24">
        <v>0</v>
      </c>
      <c r="OUM24">
        <v>0</v>
      </c>
      <c r="OUN24">
        <v>0</v>
      </c>
      <c r="OUO24">
        <v>0</v>
      </c>
      <c r="OUP24">
        <v>0</v>
      </c>
      <c r="OUQ24">
        <v>0</v>
      </c>
      <c r="OUR24">
        <v>0</v>
      </c>
      <c r="OUS24">
        <v>0</v>
      </c>
      <c r="OUT24">
        <v>0</v>
      </c>
      <c r="OUU24">
        <v>0</v>
      </c>
      <c r="OUV24">
        <v>0</v>
      </c>
      <c r="OUW24">
        <v>0</v>
      </c>
      <c r="OUX24">
        <v>0</v>
      </c>
      <c r="OUY24">
        <v>0</v>
      </c>
      <c r="OUZ24">
        <v>0</v>
      </c>
      <c r="OVA24">
        <v>0</v>
      </c>
      <c r="OVB24">
        <v>0</v>
      </c>
      <c r="OVC24">
        <v>0</v>
      </c>
      <c r="OVD24">
        <v>0</v>
      </c>
      <c r="OVE24">
        <v>0</v>
      </c>
      <c r="OVF24">
        <v>0</v>
      </c>
      <c r="OVG24">
        <v>0</v>
      </c>
      <c r="OVH24">
        <v>0</v>
      </c>
      <c r="OVI24">
        <v>0</v>
      </c>
      <c r="OVJ24">
        <v>0</v>
      </c>
      <c r="OVK24">
        <v>0</v>
      </c>
      <c r="OVL24">
        <v>0</v>
      </c>
      <c r="OVM24">
        <v>0</v>
      </c>
      <c r="OVN24">
        <v>0</v>
      </c>
      <c r="OVO24">
        <v>0</v>
      </c>
      <c r="OVP24">
        <v>0</v>
      </c>
      <c r="OVQ24">
        <v>0</v>
      </c>
      <c r="OVR24">
        <v>0</v>
      </c>
      <c r="OVS24">
        <v>0</v>
      </c>
      <c r="OVT24">
        <v>0</v>
      </c>
      <c r="OVU24">
        <v>0</v>
      </c>
      <c r="OVV24">
        <v>0</v>
      </c>
      <c r="OVW24">
        <v>0</v>
      </c>
      <c r="OVX24">
        <v>0</v>
      </c>
      <c r="OVY24">
        <v>0</v>
      </c>
      <c r="OVZ24">
        <v>0</v>
      </c>
      <c r="OWA24">
        <v>0</v>
      </c>
      <c r="OWB24">
        <v>0</v>
      </c>
      <c r="OWC24">
        <v>0</v>
      </c>
      <c r="OWD24">
        <v>0</v>
      </c>
      <c r="OWE24">
        <v>0</v>
      </c>
      <c r="OWF24">
        <v>0</v>
      </c>
      <c r="OWG24">
        <v>0</v>
      </c>
      <c r="OWH24">
        <v>0</v>
      </c>
      <c r="OWI24">
        <v>0</v>
      </c>
      <c r="OWJ24">
        <v>0</v>
      </c>
      <c r="OWK24">
        <v>0</v>
      </c>
      <c r="OWL24">
        <v>0</v>
      </c>
      <c r="OWM24">
        <v>0</v>
      </c>
      <c r="OWN24">
        <v>0</v>
      </c>
      <c r="OWO24">
        <v>0</v>
      </c>
      <c r="OWP24">
        <v>0</v>
      </c>
      <c r="OWQ24">
        <v>0</v>
      </c>
      <c r="OWR24">
        <v>0</v>
      </c>
      <c r="OWS24">
        <v>0</v>
      </c>
      <c r="OWT24">
        <v>0</v>
      </c>
      <c r="OWU24">
        <v>0</v>
      </c>
      <c r="OWV24">
        <v>0</v>
      </c>
      <c r="OWW24">
        <v>0</v>
      </c>
      <c r="OWX24">
        <v>0</v>
      </c>
      <c r="OWY24">
        <v>0</v>
      </c>
      <c r="OWZ24">
        <v>0</v>
      </c>
      <c r="OXA24">
        <v>0</v>
      </c>
      <c r="OXB24">
        <v>0</v>
      </c>
      <c r="OXC24">
        <v>0</v>
      </c>
      <c r="OXD24">
        <v>0</v>
      </c>
      <c r="OXE24">
        <v>0</v>
      </c>
      <c r="OXF24">
        <v>0</v>
      </c>
      <c r="OXG24">
        <v>0</v>
      </c>
      <c r="OXH24">
        <v>0</v>
      </c>
      <c r="OXI24">
        <v>0</v>
      </c>
      <c r="OXJ24">
        <v>0</v>
      </c>
      <c r="OXK24">
        <v>0</v>
      </c>
      <c r="OXL24">
        <v>0</v>
      </c>
      <c r="OXM24">
        <v>0</v>
      </c>
      <c r="OXN24">
        <v>0</v>
      </c>
      <c r="OXO24">
        <v>0</v>
      </c>
      <c r="OXP24">
        <v>0</v>
      </c>
      <c r="OXQ24">
        <v>0</v>
      </c>
      <c r="OXR24">
        <v>0</v>
      </c>
      <c r="OXS24">
        <v>0</v>
      </c>
      <c r="OXT24">
        <v>0</v>
      </c>
      <c r="OXU24">
        <v>0</v>
      </c>
      <c r="OXV24">
        <v>0</v>
      </c>
      <c r="OXW24">
        <v>0</v>
      </c>
      <c r="OXX24">
        <v>0</v>
      </c>
      <c r="OXY24">
        <v>0</v>
      </c>
      <c r="OXZ24">
        <v>0</v>
      </c>
      <c r="OYA24">
        <v>0</v>
      </c>
      <c r="OYB24">
        <v>0</v>
      </c>
      <c r="OYC24">
        <v>0</v>
      </c>
      <c r="OYD24">
        <v>0</v>
      </c>
      <c r="OYE24">
        <v>0</v>
      </c>
      <c r="OYF24">
        <v>0</v>
      </c>
      <c r="OYG24">
        <v>0</v>
      </c>
      <c r="OYH24">
        <v>0</v>
      </c>
      <c r="OYI24">
        <v>0</v>
      </c>
      <c r="OYJ24">
        <v>0</v>
      </c>
      <c r="OYK24">
        <v>0</v>
      </c>
      <c r="OYL24">
        <v>0</v>
      </c>
      <c r="OYM24">
        <v>0</v>
      </c>
      <c r="OYN24">
        <v>0</v>
      </c>
      <c r="OYO24">
        <v>0</v>
      </c>
      <c r="OYP24">
        <v>0</v>
      </c>
      <c r="OYQ24">
        <v>0</v>
      </c>
      <c r="OYR24">
        <v>0</v>
      </c>
      <c r="OYS24">
        <v>0</v>
      </c>
      <c r="OYT24">
        <v>0</v>
      </c>
      <c r="OYU24">
        <v>0</v>
      </c>
      <c r="OYV24">
        <v>0</v>
      </c>
      <c r="OYW24">
        <v>0</v>
      </c>
      <c r="OYX24">
        <v>0</v>
      </c>
      <c r="OYY24">
        <v>0</v>
      </c>
      <c r="OYZ24">
        <v>0</v>
      </c>
      <c r="OZA24">
        <v>0</v>
      </c>
      <c r="OZB24">
        <v>0</v>
      </c>
      <c r="OZC24">
        <v>0</v>
      </c>
      <c r="OZD24">
        <v>0</v>
      </c>
      <c r="OZE24">
        <v>0</v>
      </c>
      <c r="OZF24">
        <v>0</v>
      </c>
      <c r="OZG24">
        <v>0</v>
      </c>
      <c r="OZH24">
        <v>0</v>
      </c>
      <c r="OZI24">
        <v>0</v>
      </c>
      <c r="OZJ24">
        <v>0</v>
      </c>
      <c r="OZK24">
        <v>0</v>
      </c>
      <c r="OZL24">
        <v>0</v>
      </c>
      <c r="OZM24">
        <v>0</v>
      </c>
      <c r="OZN24">
        <v>0</v>
      </c>
      <c r="OZO24">
        <v>0</v>
      </c>
      <c r="OZP24">
        <v>0</v>
      </c>
      <c r="OZQ24">
        <v>0</v>
      </c>
      <c r="OZR24">
        <v>0</v>
      </c>
      <c r="OZS24">
        <v>0</v>
      </c>
      <c r="OZT24">
        <v>0</v>
      </c>
      <c r="OZU24">
        <v>0</v>
      </c>
      <c r="OZV24">
        <v>0</v>
      </c>
      <c r="OZW24">
        <v>0</v>
      </c>
      <c r="OZX24">
        <v>0</v>
      </c>
      <c r="OZY24">
        <v>0</v>
      </c>
      <c r="OZZ24">
        <v>0</v>
      </c>
      <c r="PAA24">
        <v>0</v>
      </c>
      <c r="PAB24">
        <v>0</v>
      </c>
      <c r="PAC24">
        <v>0</v>
      </c>
      <c r="PAD24">
        <v>0</v>
      </c>
      <c r="PAE24">
        <v>0</v>
      </c>
      <c r="PAF24">
        <v>0</v>
      </c>
      <c r="PAG24">
        <v>0</v>
      </c>
      <c r="PAH24">
        <v>0</v>
      </c>
      <c r="PAI24">
        <v>0</v>
      </c>
      <c r="PAJ24">
        <v>0</v>
      </c>
      <c r="PAK24">
        <v>0</v>
      </c>
      <c r="PAL24">
        <v>0</v>
      </c>
      <c r="PAM24">
        <v>0</v>
      </c>
      <c r="PAN24">
        <v>0</v>
      </c>
      <c r="PAO24">
        <v>0</v>
      </c>
      <c r="PAP24">
        <v>0</v>
      </c>
      <c r="PAQ24">
        <v>0</v>
      </c>
      <c r="PAR24">
        <v>0</v>
      </c>
      <c r="PAS24">
        <v>0</v>
      </c>
      <c r="PAT24">
        <v>0</v>
      </c>
      <c r="PAU24">
        <v>0</v>
      </c>
      <c r="PAV24">
        <v>0</v>
      </c>
      <c r="PAW24">
        <v>0</v>
      </c>
      <c r="PAX24">
        <v>0</v>
      </c>
      <c r="PAY24">
        <v>0</v>
      </c>
      <c r="PAZ24">
        <v>0</v>
      </c>
      <c r="PBA24">
        <v>0</v>
      </c>
      <c r="PBB24">
        <v>0</v>
      </c>
      <c r="PBC24">
        <v>0</v>
      </c>
      <c r="PBD24">
        <v>0</v>
      </c>
      <c r="PBE24">
        <v>0</v>
      </c>
      <c r="PBF24">
        <v>0</v>
      </c>
      <c r="PBG24">
        <v>0</v>
      </c>
      <c r="PBH24">
        <v>0</v>
      </c>
      <c r="PBI24">
        <v>0</v>
      </c>
      <c r="PBJ24">
        <v>0</v>
      </c>
      <c r="PBK24">
        <v>0</v>
      </c>
      <c r="PBL24">
        <v>0</v>
      </c>
      <c r="PBM24">
        <v>0</v>
      </c>
      <c r="PBN24">
        <v>0</v>
      </c>
      <c r="PBO24">
        <v>0</v>
      </c>
      <c r="PBP24">
        <v>0</v>
      </c>
      <c r="PBQ24">
        <v>0</v>
      </c>
      <c r="PBR24">
        <v>0</v>
      </c>
      <c r="PBS24">
        <v>0</v>
      </c>
      <c r="PBT24">
        <v>0</v>
      </c>
      <c r="PBU24">
        <v>0</v>
      </c>
      <c r="PBV24">
        <v>0</v>
      </c>
      <c r="PBW24">
        <v>0</v>
      </c>
      <c r="PBX24">
        <v>0</v>
      </c>
      <c r="PBY24">
        <v>0</v>
      </c>
      <c r="PBZ24">
        <v>0</v>
      </c>
      <c r="PCA24">
        <v>0</v>
      </c>
      <c r="PCB24">
        <v>0</v>
      </c>
      <c r="PCC24">
        <v>0</v>
      </c>
      <c r="PCD24">
        <v>0</v>
      </c>
      <c r="PCE24">
        <v>0</v>
      </c>
      <c r="PCF24">
        <v>0</v>
      </c>
      <c r="PCG24">
        <v>0</v>
      </c>
      <c r="PCH24">
        <v>0</v>
      </c>
      <c r="PCI24">
        <v>0</v>
      </c>
      <c r="PCJ24">
        <v>0</v>
      </c>
      <c r="PCK24">
        <v>0</v>
      </c>
      <c r="PCL24">
        <v>0</v>
      </c>
      <c r="PCM24">
        <v>0</v>
      </c>
      <c r="PCN24">
        <v>0</v>
      </c>
      <c r="PCO24">
        <v>0</v>
      </c>
      <c r="PCP24">
        <v>0</v>
      </c>
      <c r="PCQ24">
        <v>0</v>
      </c>
      <c r="PCR24">
        <v>0</v>
      </c>
      <c r="PCS24">
        <v>0</v>
      </c>
      <c r="PCT24">
        <v>0</v>
      </c>
      <c r="PCU24">
        <v>0</v>
      </c>
      <c r="PCV24">
        <v>0</v>
      </c>
      <c r="PCW24">
        <v>0</v>
      </c>
      <c r="PCX24">
        <v>0</v>
      </c>
      <c r="PCY24">
        <v>0</v>
      </c>
      <c r="PCZ24">
        <v>0</v>
      </c>
      <c r="PDA24">
        <v>0</v>
      </c>
      <c r="PDB24">
        <v>0</v>
      </c>
      <c r="PDC24">
        <v>0</v>
      </c>
      <c r="PDD24">
        <v>0</v>
      </c>
      <c r="PDE24">
        <v>0</v>
      </c>
      <c r="PDF24">
        <v>0</v>
      </c>
      <c r="PDG24">
        <v>0</v>
      </c>
      <c r="PDH24">
        <v>0</v>
      </c>
      <c r="PDI24">
        <v>0</v>
      </c>
      <c r="PDJ24">
        <v>0</v>
      </c>
      <c r="PDK24">
        <v>0</v>
      </c>
      <c r="PDL24">
        <v>0</v>
      </c>
      <c r="PDM24">
        <v>0</v>
      </c>
      <c r="PDN24">
        <v>0</v>
      </c>
      <c r="PDO24">
        <v>0</v>
      </c>
      <c r="PDP24">
        <v>0</v>
      </c>
      <c r="PDQ24">
        <v>0</v>
      </c>
      <c r="PDR24">
        <v>0</v>
      </c>
      <c r="PDS24">
        <v>0</v>
      </c>
      <c r="PDT24">
        <v>0</v>
      </c>
      <c r="PDU24">
        <v>0</v>
      </c>
      <c r="PDV24">
        <v>0</v>
      </c>
      <c r="PDW24">
        <v>0</v>
      </c>
      <c r="PDX24">
        <v>0</v>
      </c>
      <c r="PDY24">
        <v>0</v>
      </c>
      <c r="PDZ24">
        <v>0</v>
      </c>
      <c r="PEA24">
        <v>0</v>
      </c>
      <c r="PEB24">
        <v>0</v>
      </c>
      <c r="PEC24">
        <v>0</v>
      </c>
      <c r="PED24">
        <v>0</v>
      </c>
      <c r="PEE24">
        <v>0</v>
      </c>
      <c r="PEF24">
        <v>0</v>
      </c>
      <c r="PEG24">
        <v>0</v>
      </c>
      <c r="PEH24">
        <v>0</v>
      </c>
      <c r="PEI24">
        <v>0</v>
      </c>
      <c r="PEJ24">
        <v>0</v>
      </c>
      <c r="PEK24">
        <v>0</v>
      </c>
      <c r="PEL24">
        <v>0</v>
      </c>
      <c r="PEM24">
        <v>0</v>
      </c>
      <c r="PEN24">
        <v>0</v>
      </c>
      <c r="PEO24">
        <v>0</v>
      </c>
      <c r="PEP24">
        <v>0</v>
      </c>
      <c r="PEQ24">
        <v>0</v>
      </c>
      <c r="PER24">
        <v>0</v>
      </c>
      <c r="PES24">
        <v>0</v>
      </c>
      <c r="PET24">
        <v>0</v>
      </c>
      <c r="PEU24">
        <v>0</v>
      </c>
      <c r="PEV24">
        <v>0</v>
      </c>
      <c r="PEW24">
        <v>0</v>
      </c>
      <c r="PEX24">
        <v>0</v>
      </c>
      <c r="PEY24">
        <v>0</v>
      </c>
      <c r="PEZ24">
        <v>0</v>
      </c>
      <c r="PFA24">
        <v>0</v>
      </c>
      <c r="PFB24">
        <v>0</v>
      </c>
      <c r="PFC24">
        <v>0</v>
      </c>
      <c r="PFD24">
        <v>0</v>
      </c>
      <c r="PFE24">
        <v>0</v>
      </c>
      <c r="PFF24">
        <v>0</v>
      </c>
      <c r="PFG24">
        <v>0</v>
      </c>
      <c r="PFH24">
        <v>0</v>
      </c>
      <c r="PFI24">
        <v>0</v>
      </c>
      <c r="PFJ24">
        <v>0</v>
      </c>
      <c r="PFK24">
        <v>0</v>
      </c>
      <c r="PFL24">
        <v>0</v>
      </c>
      <c r="PFM24">
        <v>0</v>
      </c>
      <c r="PFN24">
        <v>0</v>
      </c>
      <c r="PFO24">
        <v>0</v>
      </c>
      <c r="PFP24">
        <v>0</v>
      </c>
      <c r="PFQ24">
        <v>0</v>
      </c>
      <c r="PFR24">
        <v>0</v>
      </c>
      <c r="PFS24">
        <v>0</v>
      </c>
      <c r="PFT24">
        <v>0</v>
      </c>
      <c r="PFU24">
        <v>0</v>
      </c>
      <c r="PFV24">
        <v>0</v>
      </c>
      <c r="PFW24">
        <v>0</v>
      </c>
      <c r="PFX24">
        <v>0</v>
      </c>
      <c r="PFY24">
        <v>0</v>
      </c>
      <c r="PFZ24">
        <v>0</v>
      </c>
      <c r="PGA24">
        <v>0</v>
      </c>
      <c r="PGB24">
        <v>0</v>
      </c>
      <c r="PGC24">
        <v>0</v>
      </c>
      <c r="PGD24">
        <v>0</v>
      </c>
      <c r="PGE24">
        <v>0</v>
      </c>
      <c r="PGF24">
        <v>0</v>
      </c>
      <c r="PGG24">
        <v>0</v>
      </c>
      <c r="PGH24">
        <v>0</v>
      </c>
      <c r="PGI24">
        <v>0</v>
      </c>
      <c r="PGJ24">
        <v>0</v>
      </c>
      <c r="PGK24">
        <v>0</v>
      </c>
      <c r="PGL24">
        <v>0</v>
      </c>
      <c r="PGM24">
        <v>0</v>
      </c>
      <c r="PGN24">
        <v>0</v>
      </c>
      <c r="PGO24">
        <v>0</v>
      </c>
      <c r="PGP24">
        <v>0</v>
      </c>
      <c r="PGQ24">
        <v>0</v>
      </c>
      <c r="PGR24">
        <v>0</v>
      </c>
      <c r="PGS24">
        <v>0</v>
      </c>
      <c r="PGT24">
        <v>0</v>
      </c>
      <c r="PGU24">
        <v>0</v>
      </c>
      <c r="PGV24">
        <v>0</v>
      </c>
      <c r="PGW24">
        <v>0</v>
      </c>
      <c r="PGX24">
        <v>0</v>
      </c>
      <c r="PGY24">
        <v>0</v>
      </c>
      <c r="PGZ24">
        <v>0</v>
      </c>
      <c r="PHA24">
        <v>0</v>
      </c>
      <c r="PHB24">
        <v>0</v>
      </c>
      <c r="PHC24">
        <v>0</v>
      </c>
      <c r="PHD24">
        <v>0</v>
      </c>
      <c r="PHE24">
        <v>0</v>
      </c>
      <c r="PHF24">
        <v>0</v>
      </c>
      <c r="PHG24">
        <v>0</v>
      </c>
      <c r="PHH24">
        <v>0</v>
      </c>
      <c r="PHI24">
        <v>0</v>
      </c>
      <c r="PHJ24">
        <v>0</v>
      </c>
      <c r="PHK24">
        <v>0</v>
      </c>
      <c r="PHL24">
        <v>0</v>
      </c>
      <c r="PHM24">
        <v>0</v>
      </c>
      <c r="PHN24">
        <v>0</v>
      </c>
      <c r="PHO24">
        <v>0</v>
      </c>
      <c r="PHP24">
        <v>0</v>
      </c>
      <c r="PHQ24">
        <v>0</v>
      </c>
      <c r="PHR24">
        <v>0</v>
      </c>
      <c r="PHS24">
        <v>0</v>
      </c>
      <c r="PHT24">
        <v>0</v>
      </c>
      <c r="PHU24">
        <v>0</v>
      </c>
      <c r="PHV24">
        <v>0</v>
      </c>
      <c r="PHW24">
        <v>0</v>
      </c>
      <c r="PHX24">
        <v>0</v>
      </c>
      <c r="PHY24">
        <v>0</v>
      </c>
      <c r="PHZ24">
        <v>0</v>
      </c>
      <c r="PIA24">
        <v>0</v>
      </c>
      <c r="PIB24">
        <v>0</v>
      </c>
      <c r="PIC24">
        <v>0</v>
      </c>
      <c r="PID24">
        <v>0</v>
      </c>
      <c r="PIE24">
        <v>0</v>
      </c>
      <c r="PIF24">
        <v>0</v>
      </c>
      <c r="PIG24">
        <v>0</v>
      </c>
      <c r="PIH24">
        <v>0</v>
      </c>
      <c r="PII24">
        <v>0</v>
      </c>
      <c r="PIJ24">
        <v>0</v>
      </c>
      <c r="PIK24">
        <v>0</v>
      </c>
      <c r="PIL24">
        <v>0</v>
      </c>
      <c r="PIM24">
        <v>0</v>
      </c>
      <c r="PIN24">
        <v>0</v>
      </c>
      <c r="PIO24">
        <v>0</v>
      </c>
      <c r="PIP24">
        <v>0</v>
      </c>
      <c r="PIQ24">
        <v>0</v>
      </c>
      <c r="PIR24">
        <v>0</v>
      </c>
      <c r="PIS24">
        <v>0</v>
      </c>
      <c r="PIT24">
        <v>0</v>
      </c>
      <c r="PIU24">
        <v>0</v>
      </c>
      <c r="PIV24">
        <v>0</v>
      </c>
      <c r="PIW24">
        <v>0</v>
      </c>
      <c r="PIX24">
        <v>0</v>
      </c>
      <c r="PIY24">
        <v>0</v>
      </c>
      <c r="PIZ24">
        <v>0</v>
      </c>
      <c r="PJA24">
        <v>0</v>
      </c>
      <c r="PJB24">
        <v>0</v>
      </c>
      <c r="PJC24">
        <v>0</v>
      </c>
      <c r="PJD24">
        <v>0</v>
      </c>
      <c r="PJE24">
        <v>0</v>
      </c>
      <c r="PJF24">
        <v>0</v>
      </c>
      <c r="PJG24">
        <v>0</v>
      </c>
      <c r="PJH24">
        <v>0</v>
      </c>
      <c r="PJI24">
        <v>0</v>
      </c>
      <c r="PJJ24">
        <v>0</v>
      </c>
      <c r="PJK24">
        <v>0</v>
      </c>
      <c r="PJL24">
        <v>0</v>
      </c>
      <c r="PJM24">
        <v>0</v>
      </c>
      <c r="PJN24">
        <v>0</v>
      </c>
      <c r="PJO24">
        <v>0</v>
      </c>
      <c r="PJP24">
        <v>0</v>
      </c>
      <c r="PJQ24">
        <v>0</v>
      </c>
      <c r="PJR24">
        <v>0</v>
      </c>
      <c r="PJS24">
        <v>0</v>
      </c>
      <c r="PJT24">
        <v>0</v>
      </c>
      <c r="PJU24">
        <v>0</v>
      </c>
      <c r="PJV24">
        <v>0</v>
      </c>
      <c r="PJW24">
        <v>0</v>
      </c>
      <c r="PJX24">
        <v>0</v>
      </c>
      <c r="PJY24">
        <v>0</v>
      </c>
      <c r="PJZ24">
        <v>0</v>
      </c>
      <c r="PKA24">
        <v>0</v>
      </c>
      <c r="PKB24">
        <v>0</v>
      </c>
      <c r="PKC24">
        <v>0</v>
      </c>
      <c r="PKD24">
        <v>0</v>
      </c>
      <c r="PKE24">
        <v>0</v>
      </c>
      <c r="PKF24">
        <v>0</v>
      </c>
      <c r="PKG24">
        <v>0</v>
      </c>
      <c r="PKH24">
        <v>0</v>
      </c>
      <c r="PKI24">
        <v>0</v>
      </c>
      <c r="PKJ24">
        <v>0</v>
      </c>
      <c r="PKK24">
        <v>0</v>
      </c>
      <c r="PKL24">
        <v>0</v>
      </c>
      <c r="PKM24">
        <v>0</v>
      </c>
      <c r="PKN24">
        <v>0</v>
      </c>
      <c r="PKO24">
        <v>0</v>
      </c>
      <c r="PKP24">
        <v>0</v>
      </c>
      <c r="PKQ24">
        <v>0</v>
      </c>
      <c r="PKR24">
        <v>0</v>
      </c>
      <c r="PKS24">
        <v>0</v>
      </c>
      <c r="PKT24">
        <v>0</v>
      </c>
      <c r="PKU24">
        <v>0</v>
      </c>
      <c r="PKV24">
        <v>0</v>
      </c>
      <c r="PKW24">
        <v>0</v>
      </c>
      <c r="PKX24">
        <v>0</v>
      </c>
      <c r="PKY24">
        <v>0</v>
      </c>
      <c r="PKZ24">
        <v>0</v>
      </c>
      <c r="PLA24">
        <v>0</v>
      </c>
      <c r="PLB24">
        <v>0</v>
      </c>
      <c r="PLC24">
        <v>0</v>
      </c>
      <c r="PLD24">
        <v>0</v>
      </c>
      <c r="PLE24">
        <v>0</v>
      </c>
      <c r="PLF24">
        <v>0</v>
      </c>
      <c r="PLG24">
        <v>0</v>
      </c>
      <c r="PLH24">
        <v>0</v>
      </c>
      <c r="PLI24">
        <v>0</v>
      </c>
      <c r="PLJ24">
        <v>0</v>
      </c>
      <c r="PLK24">
        <v>0</v>
      </c>
      <c r="PLL24">
        <v>0</v>
      </c>
      <c r="PLM24">
        <v>0</v>
      </c>
      <c r="PLN24">
        <v>0</v>
      </c>
      <c r="PLO24">
        <v>0</v>
      </c>
      <c r="PLP24">
        <v>0</v>
      </c>
      <c r="PLQ24">
        <v>0</v>
      </c>
      <c r="PLR24">
        <v>0</v>
      </c>
      <c r="PLS24">
        <v>0</v>
      </c>
      <c r="PLT24">
        <v>0</v>
      </c>
      <c r="PLU24">
        <v>0</v>
      </c>
      <c r="PLV24">
        <v>0</v>
      </c>
      <c r="PLW24">
        <v>0</v>
      </c>
      <c r="PLX24">
        <v>0</v>
      </c>
      <c r="PLY24">
        <v>0</v>
      </c>
      <c r="PLZ24">
        <v>0</v>
      </c>
      <c r="PMA24">
        <v>0</v>
      </c>
      <c r="PMB24">
        <v>0</v>
      </c>
      <c r="PMC24">
        <v>0</v>
      </c>
      <c r="PMD24">
        <v>0</v>
      </c>
      <c r="PME24">
        <v>0</v>
      </c>
      <c r="PMF24">
        <v>0</v>
      </c>
      <c r="PMG24">
        <v>0</v>
      </c>
      <c r="PMH24">
        <v>0</v>
      </c>
      <c r="PMI24">
        <v>0</v>
      </c>
      <c r="PMJ24">
        <v>0</v>
      </c>
      <c r="PMK24">
        <v>0</v>
      </c>
      <c r="PML24">
        <v>0</v>
      </c>
      <c r="PMM24">
        <v>0</v>
      </c>
      <c r="PMN24">
        <v>0</v>
      </c>
      <c r="PMO24">
        <v>0</v>
      </c>
      <c r="PMP24">
        <v>0</v>
      </c>
      <c r="PMQ24">
        <v>0</v>
      </c>
      <c r="PMR24">
        <v>0</v>
      </c>
      <c r="PMS24">
        <v>0</v>
      </c>
      <c r="PMT24">
        <v>0</v>
      </c>
      <c r="PMU24">
        <v>0</v>
      </c>
      <c r="PMV24">
        <v>0</v>
      </c>
      <c r="PMW24">
        <v>0</v>
      </c>
      <c r="PMX24">
        <v>0</v>
      </c>
      <c r="PMY24">
        <v>0</v>
      </c>
      <c r="PMZ24">
        <v>0</v>
      </c>
      <c r="PNA24">
        <v>0</v>
      </c>
      <c r="PNB24">
        <v>0</v>
      </c>
      <c r="PNC24">
        <v>0</v>
      </c>
      <c r="PND24">
        <v>0</v>
      </c>
      <c r="PNE24">
        <v>0</v>
      </c>
      <c r="PNF24">
        <v>0</v>
      </c>
      <c r="PNG24">
        <v>0</v>
      </c>
      <c r="PNH24">
        <v>0</v>
      </c>
      <c r="PNI24">
        <v>0</v>
      </c>
      <c r="PNJ24">
        <v>0</v>
      </c>
      <c r="PNK24">
        <v>0</v>
      </c>
      <c r="PNL24">
        <v>0</v>
      </c>
      <c r="PNM24">
        <v>0</v>
      </c>
      <c r="PNN24">
        <v>0</v>
      </c>
      <c r="PNO24">
        <v>0</v>
      </c>
      <c r="PNP24">
        <v>0</v>
      </c>
      <c r="PNQ24">
        <v>0</v>
      </c>
      <c r="PNR24">
        <v>0</v>
      </c>
      <c r="PNS24">
        <v>0</v>
      </c>
      <c r="PNT24">
        <v>0</v>
      </c>
      <c r="PNU24">
        <v>0</v>
      </c>
      <c r="PNV24">
        <v>0</v>
      </c>
      <c r="PNW24">
        <v>0</v>
      </c>
      <c r="PNX24">
        <v>0</v>
      </c>
      <c r="PNY24">
        <v>0</v>
      </c>
      <c r="PNZ24">
        <v>0</v>
      </c>
      <c r="POA24">
        <v>0</v>
      </c>
      <c r="POB24">
        <v>0</v>
      </c>
      <c r="POC24">
        <v>0</v>
      </c>
      <c r="POD24">
        <v>0</v>
      </c>
      <c r="POE24">
        <v>0</v>
      </c>
      <c r="POF24">
        <v>0</v>
      </c>
      <c r="POG24">
        <v>0</v>
      </c>
      <c r="POH24">
        <v>0</v>
      </c>
      <c r="POI24">
        <v>0</v>
      </c>
      <c r="POJ24">
        <v>0</v>
      </c>
      <c r="POK24">
        <v>0</v>
      </c>
      <c r="POL24">
        <v>0</v>
      </c>
      <c r="POM24">
        <v>0</v>
      </c>
      <c r="PON24">
        <v>0</v>
      </c>
      <c r="POO24">
        <v>0</v>
      </c>
      <c r="POP24">
        <v>0</v>
      </c>
      <c r="POQ24">
        <v>0</v>
      </c>
      <c r="POR24">
        <v>0</v>
      </c>
      <c r="POS24">
        <v>0</v>
      </c>
      <c r="POT24">
        <v>0</v>
      </c>
      <c r="POU24">
        <v>0</v>
      </c>
      <c r="POV24">
        <v>0</v>
      </c>
      <c r="POW24">
        <v>0</v>
      </c>
      <c r="POX24">
        <v>0</v>
      </c>
      <c r="POY24">
        <v>0</v>
      </c>
      <c r="POZ24">
        <v>0</v>
      </c>
      <c r="PPA24">
        <v>0</v>
      </c>
      <c r="PPB24">
        <v>0</v>
      </c>
      <c r="PPC24">
        <v>0</v>
      </c>
      <c r="PPD24">
        <v>0</v>
      </c>
      <c r="PPE24">
        <v>0</v>
      </c>
      <c r="PPF24">
        <v>0</v>
      </c>
      <c r="PPG24">
        <v>0</v>
      </c>
      <c r="PPH24">
        <v>0</v>
      </c>
      <c r="PPI24">
        <v>0</v>
      </c>
      <c r="PPJ24">
        <v>0</v>
      </c>
      <c r="PPK24">
        <v>0</v>
      </c>
      <c r="PPL24">
        <v>0</v>
      </c>
      <c r="PPM24">
        <v>0</v>
      </c>
      <c r="PPN24">
        <v>0</v>
      </c>
      <c r="PPO24">
        <v>0</v>
      </c>
      <c r="PPP24">
        <v>0</v>
      </c>
      <c r="PPQ24">
        <v>0</v>
      </c>
      <c r="PPR24">
        <v>0</v>
      </c>
      <c r="PPS24">
        <v>0</v>
      </c>
      <c r="PPT24">
        <v>0</v>
      </c>
      <c r="PPU24">
        <v>0</v>
      </c>
      <c r="PPV24">
        <v>0</v>
      </c>
      <c r="PPW24">
        <v>0</v>
      </c>
      <c r="PPX24">
        <v>0</v>
      </c>
      <c r="PPY24">
        <v>0</v>
      </c>
      <c r="PPZ24">
        <v>0</v>
      </c>
      <c r="PQA24">
        <v>0</v>
      </c>
      <c r="PQB24">
        <v>0</v>
      </c>
      <c r="PQC24">
        <v>0</v>
      </c>
      <c r="PQD24">
        <v>0</v>
      </c>
      <c r="PQE24">
        <v>0</v>
      </c>
      <c r="PQF24">
        <v>0</v>
      </c>
      <c r="PQG24">
        <v>0</v>
      </c>
      <c r="PQH24">
        <v>0</v>
      </c>
      <c r="PQI24">
        <v>0</v>
      </c>
      <c r="PQJ24">
        <v>0</v>
      </c>
      <c r="PQK24">
        <v>0</v>
      </c>
      <c r="PQL24">
        <v>0</v>
      </c>
      <c r="PQM24">
        <v>0</v>
      </c>
      <c r="PQN24">
        <v>0</v>
      </c>
      <c r="PQO24">
        <v>0</v>
      </c>
      <c r="PQP24">
        <v>0</v>
      </c>
      <c r="PQQ24">
        <v>0</v>
      </c>
      <c r="PQR24">
        <v>0</v>
      </c>
      <c r="PQS24">
        <v>0</v>
      </c>
      <c r="PQT24">
        <v>0</v>
      </c>
      <c r="PQU24">
        <v>0</v>
      </c>
      <c r="PQV24">
        <v>0</v>
      </c>
      <c r="PQW24">
        <v>0</v>
      </c>
      <c r="PQX24">
        <v>0</v>
      </c>
      <c r="PQY24">
        <v>0</v>
      </c>
      <c r="PQZ24">
        <v>0</v>
      </c>
      <c r="PRA24">
        <v>0</v>
      </c>
      <c r="PRB24">
        <v>0</v>
      </c>
      <c r="PRC24">
        <v>0</v>
      </c>
      <c r="PRD24">
        <v>0</v>
      </c>
      <c r="PRE24">
        <v>0</v>
      </c>
      <c r="PRF24">
        <v>0</v>
      </c>
      <c r="PRG24">
        <v>0</v>
      </c>
      <c r="PRH24">
        <v>0</v>
      </c>
      <c r="PRI24">
        <v>0</v>
      </c>
      <c r="PRJ24">
        <v>0</v>
      </c>
      <c r="PRK24">
        <v>0</v>
      </c>
      <c r="PRL24">
        <v>0</v>
      </c>
      <c r="PRM24">
        <v>0</v>
      </c>
      <c r="PRN24">
        <v>0</v>
      </c>
      <c r="PRO24">
        <v>0</v>
      </c>
      <c r="PRP24">
        <v>0</v>
      </c>
      <c r="PRQ24">
        <v>0</v>
      </c>
      <c r="PRR24">
        <v>0</v>
      </c>
      <c r="PRS24">
        <v>0</v>
      </c>
      <c r="PRT24">
        <v>0</v>
      </c>
      <c r="PRU24">
        <v>0</v>
      </c>
      <c r="PRV24">
        <v>0</v>
      </c>
      <c r="PRW24">
        <v>0</v>
      </c>
      <c r="PRX24">
        <v>0</v>
      </c>
      <c r="PRY24">
        <v>0</v>
      </c>
      <c r="PRZ24">
        <v>0</v>
      </c>
      <c r="PSA24">
        <v>0</v>
      </c>
      <c r="PSB24">
        <v>0</v>
      </c>
      <c r="PSC24">
        <v>0</v>
      </c>
      <c r="PSD24">
        <v>0</v>
      </c>
      <c r="PSE24">
        <v>0</v>
      </c>
      <c r="PSF24">
        <v>0</v>
      </c>
      <c r="PSG24">
        <v>0</v>
      </c>
      <c r="PSH24">
        <v>0</v>
      </c>
      <c r="PSI24">
        <v>0</v>
      </c>
      <c r="PSJ24">
        <v>0</v>
      </c>
      <c r="PSK24">
        <v>0</v>
      </c>
      <c r="PSL24">
        <v>0</v>
      </c>
      <c r="PSM24">
        <v>0</v>
      </c>
      <c r="PSN24">
        <v>0</v>
      </c>
      <c r="PSO24">
        <v>0</v>
      </c>
      <c r="PSP24">
        <v>0</v>
      </c>
      <c r="PSQ24">
        <v>0</v>
      </c>
      <c r="PSR24">
        <v>0</v>
      </c>
      <c r="PSS24">
        <v>0</v>
      </c>
      <c r="PST24">
        <v>0</v>
      </c>
      <c r="PSU24">
        <v>0</v>
      </c>
      <c r="PSV24">
        <v>0</v>
      </c>
      <c r="PSW24">
        <v>0</v>
      </c>
      <c r="PSX24">
        <v>0</v>
      </c>
      <c r="PSY24">
        <v>0</v>
      </c>
      <c r="PSZ24">
        <v>0</v>
      </c>
      <c r="PTA24">
        <v>0</v>
      </c>
      <c r="PTB24">
        <v>0</v>
      </c>
      <c r="PTC24">
        <v>0</v>
      </c>
      <c r="PTD24">
        <v>0</v>
      </c>
      <c r="PTE24">
        <v>0</v>
      </c>
      <c r="PTF24">
        <v>0</v>
      </c>
      <c r="PTG24">
        <v>0</v>
      </c>
      <c r="PTH24">
        <v>0</v>
      </c>
      <c r="PTI24">
        <v>0</v>
      </c>
      <c r="PTJ24">
        <v>0</v>
      </c>
      <c r="PTK24">
        <v>0</v>
      </c>
      <c r="PTL24">
        <v>0</v>
      </c>
      <c r="PTM24">
        <v>0</v>
      </c>
      <c r="PTN24">
        <v>0</v>
      </c>
      <c r="PTO24">
        <v>0</v>
      </c>
      <c r="PTP24">
        <v>0</v>
      </c>
      <c r="PTQ24">
        <v>0</v>
      </c>
      <c r="PTR24">
        <v>0</v>
      </c>
      <c r="PTS24">
        <v>0</v>
      </c>
      <c r="PTT24">
        <v>0</v>
      </c>
      <c r="PTU24">
        <v>0</v>
      </c>
      <c r="PTV24">
        <v>0</v>
      </c>
      <c r="PTW24">
        <v>0</v>
      </c>
      <c r="PTX24">
        <v>0</v>
      </c>
      <c r="PTY24">
        <v>0</v>
      </c>
      <c r="PTZ24">
        <v>0</v>
      </c>
      <c r="PUA24">
        <v>0</v>
      </c>
      <c r="PUB24">
        <v>0</v>
      </c>
      <c r="PUC24">
        <v>0</v>
      </c>
      <c r="PUD24">
        <v>0</v>
      </c>
      <c r="PUE24">
        <v>0</v>
      </c>
      <c r="PUF24">
        <v>0</v>
      </c>
      <c r="PUG24">
        <v>0</v>
      </c>
      <c r="PUH24">
        <v>0</v>
      </c>
      <c r="PUI24">
        <v>0</v>
      </c>
      <c r="PUJ24">
        <v>0</v>
      </c>
      <c r="PUK24">
        <v>0</v>
      </c>
      <c r="PUL24">
        <v>0</v>
      </c>
      <c r="PUM24">
        <v>0</v>
      </c>
      <c r="PUN24">
        <v>0</v>
      </c>
      <c r="PUO24">
        <v>0</v>
      </c>
      <c r="PUP24">
        <v>0</v>
      </c>
      <c r="PUQ24">
        <v>0</v>
      </c>
      <c r="PUR24">
        <v>0</v>
      </c>
      <c r="PUS24">
        <v>0</v>
      </c>
      <c r="PUT24">
        <v>0</v>
      </c>
      <c r="PUU24">
        <v>0</v>
      </c>
      <c r="PUV24">
        <v>0</v>
      </c>
      <c r="PUW24">
        <v>0</v>
      </c>
      <c r="PUX24">
        <v>0</v>
      </c>
      <c r="PUY24">
        <v>0</v>
      </c>
      <c r="PUZ24">
        <v>0</v>
      </c>
      <c r="PVA24">
        <v>0</v>
      </c>
      <c r="PVB24">
        <v>0</v>
      </c>
      <c r="PVC24">
        <v>0</v>
      </c>
      <c r="PVD24">
        <v>0</v>
      </c>
      <c r="PVE24">
        <v>0</v>
      </c>
      <c r="PVF24">
        <v>0</v>
      </c>
      <c r="PVG24">
        <v>0</v>
      </c>
      <c r="PVH24">
        <v>0</v>
      </c>
      <c r="PVI24">
        <v>0</v>
      </c>
      <c r="PVJ24">
        <v>0</v>
      </c>
      <c r="PVK24">
        <v>0</v>
      </c>
      <c r="PVL24">
        <v>0</v>
      </c>
      <c r="PVM24">
        <v>0</v>
      </c>
      <c r="PVN24">
        <v>0</v>
      </c>
      <c r="PVO24">
        <v>0</v>
      </c>
      <c r="PVP24">
        <v>0</v>
      </c>
      <c r="PVQ24">
        <v>0</v>
      </c>
      <c r="PVR24">
        <v>0</v>
      </c>
      <c r="PVS24">
        <v>0</v>
      </c>
      <c r="PVT24">
        <v>0</v>
      </c>
      <c r="PVU24">
        <v>0</v>
      </c>
      <c r="PVV24">
        <v>0</v>
      </c>
      <c r="PVW24">
        <v>0</v>
      </c>
      <c r="PVX24">
        <v>0</v>
      </c>
      <c r="PVY24">
        <v>0</v>
      </c>
      <c r="PVZ24">
        <v>0</v>
      </c>
      <c r="PWA24">
        <v>0</v>
      </c>
      <c r="PWB24">
        <v>0</v>
      </c>
      <c r="PWC24">
        <v>0</v>
      </c>
      <c r="PWD24">
        <v>0</v>
      </c>
      <c r="PWE24">
        <v>0</v>
      </c>
      <c r="PWF24">
        <v>0</v>
      </c>
      <c r="PWG24">
        <v>0</v>
      </c>
      <c r="PWH24">
        <v>0</v>
      </c>
      <c r="PWI24">
        <v>0</v>
      </c>
      <c r="PWJ24">
        <v>0</v>
      </c>
      <c r="PWK24">
        <v>0</v>
      </c>
      <c r="PWL24">
        <v>0</v>
      </c>
      <c r="PWM24">
        <v>0</v>
      </c>
      <c r="PWN24">
        <v>0</v>
      </c>
      <c r="PWO24">
        <v>0</v>
      </c>
      <c r="PWP24">
        <v>0</v>
      </c>
      <c r="PWQ24">
        <v>0</v>
      </c>
      <c r="PWR24">
        <v>0</v>
      </c>
      <c r="PWS24">
        <v>0</v>
      </c>
      <c r="PWT24">
        <v>0</v>
      </c>
      <c r="PWU24">
        <v>0</v>
      </c>
      <c r="PWV24">
        <v>0</v>
      </c>
      <c r="PWW24">
        <v>0</v>
      </c>
      <c r="PWX24">
        <v>0</v>
      </c>
      <c r="PWY24">
        <v>0</v>
      </c>
      <c r="PWZ24">
        <v>0</v>
      </c>
      <c r="PXA24">
        <v>0</v>
      </c>
      <c r="PXB24">
        <v>0</v>
      </c>
      <c r="PXC24">
        <v>0</v>
      </c>
      <c r="PXD24">
        <v>0</v>
      </c>
      <c r="PXE24">
        <v>0</v>
      </c>
      <c r="PXF24">
        <v>0</v>
      </c>
      <c r="PXG24">
        <v>0</v>
      </c>
      <c r="PXH24">
        <v>0</v>
      </c>
      <c r="PXI24">
        <v>0</v>
      </c>
      <c r="PXJ24">
        <v>0</v>
      </c>
      <c r="PXK24">
        <v>0</v>
      </c>
      <c r="PXL24">
        <v>0</v>
      </c>
      <c r="PXM24">
        <v>0</v>
      </c>
      <c r="PXN24">
        <v>0</v>
      </c>
      <c r="PXO24">
        <v>0</v>
      </c>
      <c r="PXP24">
        <v>0</v>
      </c>
      <c r="PXQ24">
        <v>0</v>
      </c>
      <c r="PXR24">
        <v>0</v>
      </c>
      <c r="PXS24">
        <v>0</v>
      </c>
      <c r="PXT24">
        <v>0</v>
      </c>
      <c r="PXU24">
        <v>0</v>
      </c>
      <c r="PXV24">
        <v>0</v>
      </c>
      <c r="PXW24">
        <v>0</v>
      </c>
      <c r="PXX24">
        <v>0</v>
      </c>
      <c r="PXY24">
        <v>0</v>
      </c>
      <c r="PXZ24">
        <v>0</v>
      </c>
      <c r="PYA24">
        <v>0</v>
      </c>
      <c r="PYB24">
        <v>0</v>
      </c>
      <c r="PYC24">
        <v>0</v>
      </c>
      <c r="PYD24">
        <v>0</v>
      </c>
      <c r="PYE24">
        <v>0</v>
      </c>
      <c r="PYF24">
        <v>0</v>
      </c>
      <c r="PYG24">
        <v>0</v>
      </c>
      <c r="PYH24">
        <v>0</v>
      </c>
      <c r="PYI24">
        <v>0</v>
      </c>
      <c r="PYJ24">
        <v>0</v>
      </c>
      <c r="PYK24">
        <v>0</v>
      </c>
      <c r="PYL24">
        <v>0</v>
      </c>
      <c r="PYM24">
        <v>0</v>
      </c>
      <c r="PYN24">
        <v>0</v>
      </c>
      <c r="PYO24">
        <v>0</v>
      </c>
      <c r="PYP24">
        <v>0</v>
      </c>
      <c r="PYQ24">
        <v>0</v>
      </c>
      <c r="PYR24">
        <v>0</v>
      </c>
      <c r="PYS24">
        <v>0</v>
      </c>
      <c r="PYT24">
        <v>0</v>
      </c>
      <c r="PYU24">
        <v>0</v>
      </c>
      <c r="PYV24">
        <v>0</v>
      </c>
      <c r="PYW24">
        <v>0</v>
      </c>
      <c r="PYX24">
        <v>0</v>
      </c>
      <c r="PYY24">
        <v>0</v>
      </c>
      <c r="PYZ24">
        <v>0</v>
      </c>
      <c r="PZA24">
        <v>0</v>
      </c>
      <c r="PZB24">
        <v>0</v>
      </c>
      <c r="PZC24">
        <v>0</v>
      </c>
      <c r="PZD24">
        <v>0</v>
      </c>
      <c r="PZE24">
        <v>0</v>
      </c>
      <c r="PZF24">
        <v>0</v>
      </c>
      <c r="PZG24">
        <v>0</v>
      </c>
      <c r="PZH24">
        <v>0</v>
      </c>
      <c r="PZI24">
        <v>0</v>
      </c>
      <c r="PZJ24">
        <v>0</v>
      </c>
      <c r="PZK24">
        <v>0</v>
      </c>
      <c r="PZL24">
        <v>0</v>
      </c>
      <c r="PZM24">
        <v>0</v>
      </c>
      <c r="PZN24">
        <v>0</v>
      </c>
      <c r="PZO24">
        <v>0</v>
      </c>
      <c r="PZP24">
        <v>0</v>
      </c>
      <c r="PZQ24">
        <v>0</v>
      </c>
      <c r="PZR24">
        <v>0</v>
      </c>
      <c r="PZS24">
        <v>0</v>
      </c>
      <c r="PZT24">
        <v>0</v>
      </c>
      <c r="PZU24">
        <v>0</v>
      </c>
      <c r="PZV24">
        <v>0</v>
      </c>
      <c r="PZW24">
        <v>0</v>
      </c>
      <c r="PZX24">
        <v>0</v>
      </c>
      <c r="PZY24">
        <v>0</v>
      </c>
      <c r="PZZ24">
        <v>0</v>
      </c>
      <c r="QAA24">
        <v>0</v>
      </c>
      <c r="QAB24">
        <v>0</v>
      </c>
      <c r="QAC24">
        <v>0</v>
      </c>
      <c r="QAD24">
        <v>0</v>
      </c>
      <c r="QAE24">
        <v>0</v>
      </c>
      <c r="QAF24">
        <v>0</v>
      </c>
      <c r="QAG24">
        <v>0</v>
      </c>
      <c r="QAH24">
        <v>0</v>
      </c>
      <c r="QAI24">
        <v>0</v>
      </c>
      <c r="QAJ24">
        <v>0</v>
      </c>
      <c r="QAK24">
        <v>0</v>
      </c>
      <c r="QAL24">
        <v>0</v>
      </c>
      <c r="QAM24">
        <v>0</v>
      </c>
      <c r="QAN24">
        <v>0</v>
      </c>
      <c r="QAO24">
        <v>0</v>
      </c>
      <c r="QAP24">
        <v>0</v>
      </c>
      <c r="QAQ24">
        <v>0</v>
      </c>
      <c r="QAR24">
        <v>0</v>
      </c>
      <c r="QAS24">
        <v>0</v>
      </c>
      <c r="QAT24">
        <v>0</v>
      </c>
      <c r="QAU24">
        <v>0</v>
      </c>
      <c r="QAV24">
        <v>0</v>
      </c>
      <c r="QAW24">
        <v>0</v>
      </c>
      <c r="QAX24">
        <v>0</v>
      </c>
      <c r="QAY24">
        <v>0</v>
      </c>
      <c r="QAZ24">
        <v>0</v>
      </c>
      <c r="QBA24">
        <v>0</v>
      </c>
      <c r="QBB24">
        <v>0</v>
      </c>
      <c r="QBC24">
        <v>0</v>
      </c>
      <c r="QBD24">
        <v>0</v>
      </c>
      <c r="QBE24">
        <v>0</v>
      </c>
      <c r="QBF24">
        <v>0</v>
      </c>
      <c r="QBG24">
        <v>0</v>
      </c>
      <c r="QBH24">
        <v>0</v>
      </c>
      <c r="QBI24">
        <v>0</v>
      </c>
      <c r="QBJ24">
        <v>0</v>
      </c>
      <c r="QBK24">
        <v>0</v>
      </c>
      <c r="QBL24">
        <v>0</v>
      </c>
      <c r="QBM24">
        <v>0</v>
      </c>
      <c r="QBN24">
        <v>0</v>
      </c>
      <c r="QBO24">
        <v>0</v>
      </c>
      <c r="QBP24">
        <v>0</v>
      </c>
      <c r="QBQ24">
        <v>0</v>
      </c>
      <c r="QBR24">
        <v>0</v>
      </c>
      <c r="QBS24">
        <v>0</v>
      </c>
      <c r="QBT24">
        <v>0</v>
      </c>
      <c r="QBU24">
        <v>0</v>
      </c>
      <c r="QBV24">
        <v>0</v>
      </c>
      <c r="QBW24">
        <v>0</v>
      </c>
      <c r="QBX24">
        <v>0</v>
      </c>
      <c r="QBY24">
        <v>0</v>
      </c>
      <c r="QBZ24">
        <v>0</v>
      </c>
      <c r="QCA24">
        <v>0</v>
      </c>
      <c r="QCB24">
        <v>0</v>
      </c>
      <c r="QCC24">
        <v>0</v>
      </c>
      <c r="QCD24">
        <v>0</v>
      </c>
      <c r="QCE24">
        <v>0</v>
      </c>
      <c r="QCF24">
        <v>0</v>
      </c>
      <c r="QCG24">
        <v>0</v>
      </c>
      <c r="QCH24">
        <v>0</v>
      </c>
      <c r="QCI24">
        <v>0</v>
      </c>
      <c r="QCJ24">
        <v>0</v>
      </c>
      <c r="QCK24">
        <v>0</v>
      </c>
      <c r="QCL24">
        <v>0</v>
      </c>
      <c r="QCM24">
        <v>0</v>
      </c>
      <c r="QCN24">
        <v>0</v>
      </c>
      <c r="QCO24">
        <v>0</v>
      </c>
      <c r="QCP24">
        <v>0</v>
      </c>
      <c r="QCQ24">
        <v>0</v>
      </c>
      <c r="QCR24">
        <v>0</v>
      </c>
      <c r="QCS24">
        <v>0</v>
      </c>
      <c r="QCT24">
        <v>0</v>
      </c>
      <c r="QCU24">
        <v>0</v>
      </c>
      <c r="QCV24">
        <v>0</v>
      </c>
      <c r="QCW24">
        <v>0</v>
      </c>
      <c r="QCX24">
        <v>0</v>
      </c>
      <c r="QCY24">
        <v>0</v>
      </c>
      <c r="QCZ24">
        <v>0</v>
      </c>
      <c r="QDA24">
        <v>0</v>
      </c>
      <c r="QDB24">
        <v>0</v>
      </c>
      <c r="QDC24">
        <v>0</v>
      </c>
      <c r="QDD24">
        <v>0</v>
      </c>
      <c r="QDE24">
        <v>0</v>
      </c>
      <c r="QDF24">
        <v>0</v>
      </c>
      <c r="QDG24">
        <v>0</v>
      </c>
      <c r="QDH24">
        <v>0</v>
      </c>
      <c r="QDI24">
        <v>0</v>
      </c>
      <c r="QDJ24">
        <v>0</v>
      </c>
      <c r="QDK24">
        <v>0</v>
      </c>
      <c r="QDL24">
        <v>0</v>
      </c>
      <c r="QDM24">
        <v>0</v>
      </c>
      <c r="QDN24">
        <v>0</v>
      </c>
      <c r="QDO24">
        <v>0</v>
      </c>
      <c r="QDP24">
        <v>0</v>
      </c>
      <c r="QDQ24">
        <v>0</v>
      </c>
      <c r="QDR24">
        <v>0</v>
      </c>
      <c r="QDS24">
        <v>0</v>
      </c>
      <c r="QDT24">
        <v>0</v>
      </c>
      <c r="QDU24">
        <v>0</v>
      </c>
      <c r="QDV24">
        <v>0</v>
      </c>
      <c r="QDW24">
        <v>0</v>
      </c>
      <c r="QDX24">
        <v>0</v>
      </c>
      <c r="QDY24">
        <v>0</v>
      </c>
      <c r="QDZ24">
        <v>0</v>
      </c>
      <c r="QEA24">
        <v>0</v>
      </c>
      <c r="QEB24">
        <v>0</v>
      </c>
      <c r="QEC24">
        <v>0</v>
      </c>
      <c r="QED24">
        <v>0</v>
      </c>
      <c r="QEE24">
        <v>0</v>
      </c>
      <c r="QEF24">
        <v>0</v>
      </c>
      <c r="QEG24">
        <v>0</v>
      </c>
      <c r="QEH24">
        <v>0</v>
      </c>
      <c r="QEI24">
        <v>0</v>
      </c>
      <c r="QEJ24">
        <v>0</v>
      </c>
      <c r="QEK24">
        <v>0</v>
      </c>
      <c r="QEL24">
        <v>0</v>
      </c>
      <c r="QEM24">
        <v>0</v>
      </c>
      <c r="QEN24">
        <v>0</v>
      </c>
      <c r="QEO24">
        <v>0</v>
      </c>
      <c r="QEP24">
        <v>0</v>
      </c>
      <c r="QEQ24">
        <v>0</v>
      </c>
      <c r="QER24">
        <v>0</v>
      </c>
      <c r="QES24">
        <v>0</v>
      </c>
      <c r="QET24">
        <v>0</v>
      </c>
      <c r="QEU24">
        <v>0</v>
      </c>
      <c r="QEV24">
        <v>0</v>
      </c>
      <c r="QEW24">
        <v>0</v>
      </c>
      <c r="QEX24">
        <v>0</v>
      </c>
      <c r="QEY24">
        <v>0</v>
      </c>
      <c r="QEZ24">
        <v>0</v>
      </c>
      <c r="QFA24">
        <v>0</v>
      </c>
      <c r="QFB24">
        <v>0</v>
      </c>
      <c r="QFC24">
        <v>0</v>
      </c>
      <c r="QFD24">
        <v>0</v>
      </c>
      <c r="QFE24">
        <v>0</v>
      </c>
      <c r="QFF24">
        <v>0</v>
      </c>
      <c r="QFG24">
        <v>0</v>
      </c>
      <c r="QFH24">
        <v>0</v>
      </c>
      <c r="QFI24">
        <v>0</v>
      </c>
      <c r="QFJ24">
        <v>0</v>
      </c>
      <c r="QFK24">
        <v>0</v>
      </c>
      <c r="QFL24">
        <v>0</v>
      </c>
      <c r="QFM24">
        <v>0</v>
      </c>
      <c r="QFN24">
        <v>0</v>
      </c>
      <c r="QFO24">
        <v>0</v>
      </c>
      <c r="QFP24">
        <v>0</v>
      </c>
      <c r="QFQ24">
        <v>0</v>
      </c>
      <c r="QFR24">
        <v>0</v>
      </c>
      <c r="QFS24">
        <v>0</v>
      </c>
      <c r="QFT24">
        <v>0</v>
      </c>
      <c r="QFU24">
        <v>0</v>
      </c>
      <c r="QFV24">
        <v>0</v>
      </c>
      <c r="QFW24">
        <v>0</v>
      </c>
      <c r="QFX24">
        <v>0</v>
      </c>
      <c r="QFY24">
        <v>0</v>
      </c>
      <c r="QFZ24">
        <v>0</v>
      </c>
      <c r="QGA24">
        <v>0</v>
      </c>
      <c r="QGB24">
        <v>0</v>
      </c>
      <c r="QGC24">
        <v>0</v>
      </c>
      <c r="QGD24">
        <v>0</v>
      </c>
      <c r="QGE24">
        <v>0</v>
      </c>
      <c r="QGF24">
        <v>0</v>
      </c>
      <c r="QGG24">
        <v>0</v>
      </c>
      <c r="QGH24">
        <v>0</v>
      </c>
      <c r="QGI24">
        <v>0</v>
      </c>
      <c r="QGJ24">
        <v>0</v>
      </c>
      <c r="QGK24">
        <v>0</v>
      </c>
      <c r="QGL24">
        <v>0</v>
      </c>
      <c r="QGM24">
        <v>0</v>
      </c>
      <c r="QGN24">
        <v>0</v>
      </c>
      <c r="QGO24">
        <v>0</v>
      </c>
      <c r="QGP24">
        <v>0</v>
      </c>
      <c r="QGQ24">
        <v>0</v>
      </c>
      <c r="QGR24">
        <v>0</v>
      </c>
      <c r="QGS24">
        <v>0</v>
      </c>
      <c r="QGT24">
        <v>0</v>
      </c>
      <c r="QGU24">
        <v>0</v>
      </c>
      <c r="QGV24">
        <v>0</v>
      </c>
      <c r="QGW24">
        <v>0</v>
      </c>
      <c r="QGX24">
        <v>0</v>
      </c>
      <c r="QGY24">
        <v>0</v>
      </c>
      <c r="QGZ24">
        <v>0</v>
      </c>
      <c r="QHA24">
        <v>0</v>
      </c>
      <c r="QHB24">
        <v>0</v>
      </c>
      <c r="QHC24">
        <v>0</v>
      </c>
      <c r="QHD24">
        <v>0</v>
      </c>
      <c r="QHE24">
        <v>0</v>
      </c>
      <c r="QHF24">
        <v>0</v>
      </c>
      <c r="QHG24">
        <v>0</v>
      </c>
      <c r="QHH24">
        <v>0</v>
      </c>
      <c r="QHI24">
        <v>0</v>
      </c>
      <c r="QHJ24">
        <v>0</v>
      </c>
      <c r="QHK24">
        <v>0</v>
      </c>
      <c r="QHL24">
        <v>0</v>
      </c>
      <c r="QHM24">
        <v>0</v>
      </c>
      <c r="QHN24">
        <v>0</v>
      </c>
      <c r="QHO24">
        <v>0</v>
      </c>
      <c r="QHP24">
        <v>0</v>
      </c>
      <c r="QHQ24">
        <v>0</v>
      </c>
      <c r="QHR24">
        <v>0</v>
      </c>
      <c r="QHS24">
        <v>0</v>
      </c>
      <c r="QHT24">
        <v>0</v>
      </c>
      <c r="QHU24">
        <v>0</v>
      </c>
      <c r="QHV24">
        <v>0</v>
      </c>
      <c r="QHW24">
        <v>0</v>
      </c>
      <c r="QHX24">
        <v>0</v>
      </c>
      <c r="QHY24">
        <v>0</v>
      </c>
      <c r="QHZ24">
        <v>0</v>
      </c>
      <c r="QIA24">
        <v>0</v>
      </c>
      <c r="QIB24">
        <v>0</v>
      </c>
      <c r="QIC24">
        <v>0</v>
      </c>
      <c r="QID24">
        <v>0</v>
      </c>
      <c r="QIE24">
        <v>0</v>
      </c>
      <c r="QIF24">
        <v>0</v>
      </c>
      <c r="QIG24">
        <v>0</v>
      </c>
      <c r="QIH24">
        <v>0</v>
      </c>
      <c r="QII24">
        <v>0</v>
      </c>
      <c r="QIJ24">
        <v>0</v>
      </c>
      <c r="QIK24">
        <v>0</v>
      </c>
      <c r="QIL24">
        <v>0</v>
      </c>
      <c r="QIM24">
        <v>0</v>
      </c>
      <c r="QIN24">
        <v>0</v>
      </c>
      <c r="QIO24">
        <v>0</v>
      </c>
      <c r="QIP24">
        <v>0</v>
      </c>
      <c r="QIQ24">
        <v>0</v>
      </c>
      <c r="QIR24">
        <v>0</v>
      </c>
      <c r="QIS24">
        <v>0</v>
      </c>
      <c r="QIT24">
        <v>0</v>
      </c>
      <c r="QIU24">
        <v>0</v>
      </c>
      <c r="QIV24">
        <v>0</v>
      </c>
      <c r="QIW24">
        <v>0</v>
      </c>
      <c r="QIX24">
        <v>0</v>
      </c>
      <c r="QIY24">
        <v>0</v>
      </c>
      <c r="QIZ24">
        <v>0</v>
      </c>
      <c r="QJA24">
        <v>0</v>
      </c>
      <c r="QJB24">
        <v>0</v>
      </c>
      <c r="QJC24">
        <v>0</v>
      </c>
      <c r="QJD24">
        <v>0</v>
      </c>
      <c r="QJE24">
        <v>0</v>
      </c>
      <c r="QJF24">
        <v>0</v>
      </c>
      <c r="QJG24">
        <v>0</v>
      </c>
      <c r="QJH24">
        <v>0</v>
      </c>
      <c r="QJI24">
        <v>0</v>
      </c>
      <c r="QJJ24">
        <v>0</v>
      </c>
      <c r="QJK24">
        <v>0</v>
      </c>
      <c r="QJL24">
        <v>0</v>
      </c>
      <c r="QJM24">
        <v>0</v>
      </c>
      <c r="QJN24">
        <v>0</v>
      </c>
      <c r="QJO24">
        <v>0</v>
      </c>
      <c r="QJP24">
        <v>0</v>
      </c>
      <c r="QJQ24">
        <v>0</v>
      </c>
      <c r="QJR24">
        <v>0</v>
      </c>
      <c r="QJS24">
        <v>0</v>
      </c>
      <c r="QJT24">
        <v>0</v>
      </c>
      <c r="QJU24">
        <v>0</v>
      </c>
      <c r="QJV24">
        <v>0</v>
      </c>
      <c r="QJW24">
        <v>0</v>
      </c>
      <c r="QJX24">
        <v>0</v>
      </c>
      <c r="QJY24">
        <v>0</v>
      </c>
      <c r="QJZ24">
        <v>0</v>
      </c>
      <c r="QKA24">
        <v>0</v>
      </c>
      <c r="QKB24">
        <v>0</v>
      </c>
      <c r="QKC24">
        <v>0</v>
      </c>
      <c r="QKD24">
        <v>0</v>
      </c>
      <c r="QKE24">
        <v>0</v>
      </c>
      <c r="QKF24">
        <v>0</v>
      </c>
      <c r="QKG24">
        <v>0</v>
      </c>
      <c r="QKH24">
        <v>0</v>
      </c>
      <c r="QKI24">
        <v>0</v>
      </c>
      <c r="QKJ24">
        <v>0</v>
      </c>
      <c r="QKK24">
        <v>0</v>
      </c>
      <c r="QKL24">
        <v>0</v>
      </c>
      <c r="QKM24">
        <v>0</v>
      </c>
      <c r="QKN24">
        <v>0</v>
      </c>
      <c r="QKO24">
        <v>0</v>
      </c>
      <c r="QKP24">
        <v>0</v>
      </c>
      <c r="QKQ24">
        <v>0</v>
      </c>
      <c r="QKR24">
        <v>0</v>
      </c>
      <c r="QKS24">
        <v>0</v>
      </c>
      <c r="QKT24">
        <v>0</v>
      </c>
      <c r="QKU24">
        <v>0</v>
      </c>
      <c r="QKV24">
        <v>0</v>
      </c>
      <c r="QKW24">
        <v>0</v>
      </c>
      <c r="QKX24">
        <v>0</v>
      </c>
      <c r="QKY24">
        <v>0</v>
      </c>
      <c r="QKZ24">
        <v>0</v>
      </c>
      <c r="QLA24">
        <v>0</v>
      </c>
      <c r="QLB24">
        <v>0</v>
      </c>
      <c r="QLC24">
        <v>0</v>
      </c>
      <c r="QLD24">
        <v>0</v>
      </c>
      <c r="QLE24">
        <v>0</v>
      </c>
      <c r="QLF24">
        <v>0</v>
      </c>
      <c r="QLG24">
        <v>0</v>
      </c>
      <c r="QLH24">
        <v>0</v>
      </c>
      <c r="QLI24">
        <v>0</v>
      </c>
      <c r="QLJ24">
        <v>0</v>
      </c>
      <c r="QLK24">
        <v>0</v>
      </c>
      <c r="QLL24">
        <v>0</v>
      </c>
      <c r="QLM24">
        <v>0</v>
      </c>
      <c r="QLN24">
        <v>0</v>
      </c>
      <c r="QLO24">
        <v>0</v>
      </c>
      <c r="QLP24">
        <v>0</v>
      </c>
      <c r="QLQ24">
        <v>0</v>
      </c>
      <c r="QLR24">
        <v>0</v>
      </c>
      <c r="QLS24">
        <v>0</v>
      </c>
      <c r="QLT24">
        <v>0</v>
      </c>
      <c r="QLU24">
        <v>0</v>
      </c>
      <c r="QLV24">
        <v>0</v>
      </c>
      <c r="QLW24">
        <v>0</v>
      </c>
      <c r="QLX24">
        <v>0</v>
      </c>
      <c r="QLY24">
        <v>0</v>
      </c>
      <c r="QLZ24">
        <v>0</v>
      </c>
      <c r="QMA24">
        <v>0</v>
      </c>
      <c r="QMB24">
        <v>0</v>
      </c>
      <c r="QMC24">
        <v>0</v>
      </c>
      <c r="QMD24">
        <v>0</v>
      </c>
      <c r="QME24">
        <v>0</v>
      </c>
      <c r="QMF24">
        <v>0</v>
      </c>
      <c r="QMG24">
        <v>0</v>
      </c>
      <c r="QMH24">
        <v>0</v>
      </c>
      <c r="QMI24">
        <v>0</v>
      </c>
      <c r="QMJ24">
        <v>0</v>
      </c>
      <c r="QMK24">
        <v>0</v>
      </c>
      <c r="QML24">
        <v>0</v>
      </c>
      <c r="QMM24">
        <v>0</v>
      </c>
      <c r="QMN24">
        <v>0</v>
      </c>
      <c r="QMO24">
        <v>0</v>
      </c>
      <c r="QMP24">
        <v>0</v>
      </c>
      <c r="QMQ24">
        <v>0</v>
      </c>
      <c r="QMR24">
        <v>0</v>
      </c>
      <c r="QMS24">
        <v>0</v>
      </c>
      <c r="QMT24">
        <v>0</v>
      </c>
      <c r="QMU24">
        <v>0</v>
      </c>
      <c r="QMV24">
        <v>0</v>
      </c>
      <c r="QMW24">
        <v>0</v>
      </c>
      <c r="QMX24">
        <v>0</v>
      </c>
      <c r="QMY24">
        <v>0</v>
      </c>
      <c r="QMZ24">
        <v>0</v>
      </c>
      <c r="QNA24">
        <v>0</v>
      </c>
      <c r="QNB24">
        <v>0</v>
      </c>
      <c r="QNC24">
        <v>0</v>
      </c>
      <c r="QND24">
        <v>0</v>
      </c>
      <c r="QNE24">
        <v>0</v>
      </c>
      <c r="QNF24">
        <v>0</v>
      </c>
      <c r="QNG24">
        <v>0</v>
      </c>
      <c r="QNH24">
        <v>0</v>
      </c>
      <c r="QNI24">
        <v>0</v>
      </c>
      <c r="QNJ24">
        <v>0</v>
      </c>
      <c r="QNK24">
        <v>0</v>
      </c>
      <c r="QNL24">
        <v>0</v>
      </c>
      <c r="QNM24">
        <v>0</v>
      </c>
      <c r="QNN24">
        <v>0</v>
      </c>
      <c r="QNO24">
        <v>0</v>
      </c>
      <c r="QNP24">
        <v>0</v>
      </c>
      <c r="QNQ24">
        <v>0</v>
      </c>
      <c r="QNR24">
        <v>0</v>
      </c>
      <c r="QNS24">
        <v>0</v>
      </c>
      <c r="QNT24">
        <v>0</v>
      </c>
      <c r="QNU24">
        <v>0</v>
      </c>
      <c r="QNV24">
        <v>0</v>
      </c>
      <c r="QNW24">
        <v>0</v>
      </c>
      <c r="QNX24">
        <v>0</v>
      </c>
      <c r="QNY24">
        <v>0</v>
      </c>
      <c r="QNZ24">
        <v>0</v>
      </c>
      <c r="QOA24">
        <v>0</v>
      </c>
      <c r="QOB24">
        <v>0</v>
      </c>
      <c r="QOC24">
        <v>0</v>
      </c>
      <c r="QOD24">
        <v>0</v>
      </c>
      <c r="QOE24">
        <v>0</v>
      </c>
      <c r="QOF24">
        <v>0</v>
      </c>
      <c r="QOG24">
        <v>0</v>
      </c>
      <c r="QOH24">
        <v>0</v>
      </c>
      <c r="QOI24">
        <v>0</v>
      </c>
      <c r="QOJ24">
        <v>0</v>
      </c>
      <c r="QOK24">
        <v>0</v>
      </c>
      <c r="QOL24">
        <v>0</v>
      </c>
      <c r="QOM24">
        <v>0</v>
      </c>
      <c r="QON24">
        <v>0</v>
      </c>
      <c r="QOO24">
        <v>0</v>
      </c>
      <c r="QOP24">
        <v>0</v>
      </c>
      <c r="QOQ24">
        <v>0</v>
      </c>
      <c r="QOR24">
        <v>0</v>
      </c>
      <c r="QOS24">
        <v>0</v>
      </c>
      <c r="QOT24">
        <v>0</v>
      </c>
      <c r="QOU24">
        <v>0</v>
      </c>
      <c r="QOV24">
        <v>0</v>
      </c>
      <c r="QOW24">
        <v>0</v>
      </c>
      <c r="QOX24">
        <v>0</v>
      </c>
      <c r="QOY24">
        <v>0</v>
      </c>
      <c r="QOZ24">
        <v>0</v>
      </c>
      <c r="QPA24">
        <v>0</v>
      </c>
      <c r="QPB24">
        <v>0</v>
      </c>
      <c r="QPC24">
        <v>0</v>
      </c>
      <c r="QPD24">
        <v>0</v>
      </c>
      <c r="QPE24">
        <v>0</v>
      </c>
      <c r="QPF24">
        <v>0</v>
      </c>
      <c r="QPG24">
        <v>0</v>
      </c>
      <c r="QPH24">
        <v>0</v>
      </c>
      <c r="QPI24">
        <v>0</v>
      </c>
      <c r="QPJ24">
        <v>0</v>
      </c>
      <c r="QPK24">
        <v>0</v>
      </c>
      <c r="QPL24">
        <v>0</v>
      </c>
      <c r="QPM24">
        <v>0</v>
      </c>
      <c r="QPN24">
        <v>0</v>
      </c>
      <c r="QPO24">
        <v>0</v>
      </c>
      <c r="QPP24">
        <v>0</v>
      </c>
      <c r="QPQ24">
        <v>0</v>
      </c>
      <c r="QPR24">
        <v>0</v>
      </c>
      <c r="QPS24">
        <v>0</v>
      </c>
      <c r="QPT24">
        <v>0</v>
      </c>
      <c r="QPU24">
        <v>0</v>
      </c>
      <c r="QPV24">
        <v>0</v>
      </c>
      <c r="QPW24">
        <v>0</v>
      </c>
      <c r="QPX24">
        <v>0</v>
      </c>
      <c r="QPY24">
        <v>0</v>
      </c>
      <c r="QPZ24">
        <v>0</v>
      </c>
      <c r="QQA24">
        <v>0</v>
      </c>
      <c r="QQB24">
        <v>0</v>
      </c>
      <c r="QQC24">
        <v>0</v>
      </c>
      <c r="QQD24">
        <v>0</v>
      </c>
      <c r="QQE24">
        <v>0</v>
      </c>
      <c r="QQF24">
        <v>0</v>
      </c>
      <c r="QQG24">
        <v>0</v>
      </c>
      <c r="QQH24">
        <v>0</v>
      </c>
      <c r="QQI24">
        <v>0</v>
      </c>
      <c r="QQJ24">
        <v>0</v>
      </c>
      <c r="QQK24">
        <v>0</v>
      </c>
      <c r="QQL24">
        <v>0</v>
      </c>
      <c r="QQM24">
        <v>0</v>
      </c>
      <c r="QQN24">
        <v>0</v>
      </c>
      <c r="QQO24">
        <v>0</v>
      </c>
      <c r="QQP24">
        <v>0</v>
      </c>
      <c r="QQQ24">
        <v>0</v>
      </c>
      <c r="QQR24">
        <v>0</v>
      </c>
      <c r="QQS24">
        <v>0</v>
      </c>
      <c r="QQT24">
        <v>0</v>
      </c>
      <c r="QQU24">
        <v>0</v>
      </c>
      <c r="QQV24">
        <v>0</v>
      </c>
      <c r="QQW24">
        <v>0</v>
      </c>
      <c r="QQX24">
        <v>0</v>
      </c>
      <c r="QQY24">
        <v>0</v>
      </c>
      <c r="QQZ24">
        <v>0</v>
      </c>
      <c r="QRA24">
        <v>0</v>
      </c>
      <c r="QRB24">
        <v>0</v>
      </c>
      <c r="QRC24">
        <v>0</v>
      </c>
      <c r="QRD24">
        <v>0</v>
      </c>
      <c r="QRE24">
        <v>0</v>
      </c>
      <c r="QRF24">
        <v>0</v>
      </c>
      <c r="QRG24">
        <v>0</v>
      </c>
      <c r="QRH24">
        <v>0</v>
      </c>
      <c r="QRI24">
        <v>0</v>
      </c>
      <c r="QRJ24">
        <v>0</v>
      </c>
      <c r="QRK24">
        <v>0</v>
      </c>
      <c r="QRL24">
        <v>0</v>
      </c>
      <c r="QRM24">
        <v>0</v>
      </c>
      <c r="QRN24">
        <v>0</v>
      </c>
      <c r="QRO24">
        <v>0</v>
      </c>
      <c r="QRP24">
        <v>0</v>
      </c>
      <c r="QRQ24">
        <v>0</v>
      </c>
      <c r="QRR24">
        <v>0</v>
      </c>
      <c r="QRS24">
        <v>0</v>
      </c>
      <c r="QRT24">
        <v>0</v>
      </c>
      <c r="QRU24">
        <v>0</v>
      </c>
      <c r="QRV24">
        <v>0</v>
      </c>
      <c r="QRW24">
        <v>0</v>
      </c>
      <c r="QRX24">
        <v>0</v>
      </c>
      <c r="QRY24">
        <v>0</v>
      </c>
      <c r="QRZ24">
        <v>0</v>
      </c>
      <c r="QSA24">
        <v>0</v>
      </c>
      <c r="QSB24">
        <v>0</v>
      </c>
      <c r="QSC24">
        <v>0</v>
      </c>
      <c r="QSD24">
        <v>0</v>
      </c>
      <c r="QSE24">
        <v>0</v>
      </c>
      <c r="QSF24">
        <v>0</v>
      </c>
      <c r="QSG24">
        <v>0</v>
      </c>
      <c r="QSH24">
        <v>0</v>
      </c>
      <c r="QSI24">
        <v>0</v>
      </c>
      <c r="QSJ24">
        <v>0</v>
      </c>
      <c r="QSK24">
        <v>0</v>
      </c>
      <c r="QSL24">
        <v>0</v>
      </c>
      <c r="QSM24">
        <v>0</v>
      </c>
      <c r="QSN24">
        <v>0</v>
      </c>
      <c r="QSO24">
        <v>0</v>
      </c>
      <c r="QSP24">
        <v>0</v>
      </c>
      <c r="QSQ24">
        <v>0</v>
      </c>
      <c r="QSR24">
        <v>0</v>
      </c>
      <c r="QSS24">
        <v>0</v>
      </c>
      <c r="QST24">
        <v>0</v>
      </c>
      <c r="QSU24">
        <v>0</v>
      </c>
      <c r="QSV24">
        <v>0</v>
      </c>
      <c r="QSW24">
        <v>0</v>
      </c>
      <c r="QSX24">
        <v>0</v>
      </c>
      <c r="QSY24">
        <v>0</v>
      </c>
      <c r="QSZ24">
        <v>0</v>
      </c>
      <c r="QTA24">
        <v>0</v>
      </c>
      <c r="QTB24">
        <v>0</v>
      </c>
      <c r="QTC24">
        <v>0</v>
      </c>
      <c r="QTD24">
        <v>0</v>
      </c>
      <c r="QTE24">
        <v>0</v>
      </c>
      <c r="QTF24">
        <v>0</v>
      </c>
      <c r="QTG24">
        <v>0</v>
      </c>
      <c r="QTH24">
        <v>0</v>
      </c>
      <c r="QTI24">
        <v>0</v>
      </c>
      <c r="QTJ24">
        <v>0</v>
      </c>
      <c r="QTK24">
        <v>0</v>
      </c>
      <c r="QTL24">
        <v>0</v>
      </c>
      <c r="QTM24">
        <v>0</v>
      </c>
      <c r="QTN24">
        <v>0</v>
      </c>
      <c r="QTO24">
        <v>0</v>
      </c>
      <c r="QTP24">
        <v>0</v>
      </c>
      <c r="QTQ24">
        <v>0</v>
      </c>
      <c r="QTR24">
        <v>0</v>
      </c>
      <c r="QTS24">
        <v>0</v>
      </c>
      <c r="QTT24">
        <v>0</v>
      </c>
      <c r="QTU24">
        <v>0</v>
      </c>
      <c r="QTV24">
        <v>0</v>
      </c>
      <c r="QTW24">
        <v>0</v>
      </c>
      <c r="QTX24">
        <v>0</v>
      </c>
      <c r="QTY24">
        <v>0</v>
      </c>
      <c r="QTZ24">
        <v>0</v>
      </c>
      <c r="QUA24">
        <v>0</v>
      </c>
      <c r="QUB24">
        <v>0</v>
      </c>
      <c r="QUC24">
        <v>0</v>
      </c>
      <c r="QUD24">
        <v>0</v>
      </c>
      <c r="QUE24">
        <v>0</v>
      </c>
      <c r="QUF24">
        <v>0</v>
      </c>
      <c r="QUG24">
        <v>0</v>
      </c>
      <c r="QUH24">
        <v>0</v>
      </c>
      <c r="QUI24">
        <v>0</v>
      </c>
      <c r="QUJ24">
        <v>0</v>
      </c>
      <c r="QUK24">
        <v>0</v>
      </c>
      <c r="QUL24">
        <v>0</v>
      </c>
      <c r="QUM24">
        <v>0</v>
      </c>
      <c r="QUN24">
        <v>0</v>
      </c>
      <c r="QUO24">
        <v>0</v>
      </c>
      <c r="QUP24">
        <v>0</v>
      </c>
      <c r="QUQ24">
        <v>0</v>
      </c>
      <c r="QUR24">
        <v>0</v>
      </c>
      <c r="QUS24">
        <v>0</v>
      </c>
      <c r="QUT24">
        <v>0</v>
      </c>
      <c r="QUU24">
        <v>0</v>
      </c>
      <c r="QUV24">
        <v>0</v>
      </c>
      <c r="QUW24">
        <v>0</v>
      </c>
      <c r="QUX24">
        <v>0</v>
      </c>
      <c r="QUY24">
        <v>0</v>
      </c>
      <c r="QUZ24">
        <v>0</v>
      </c>
      <c r="QVA24">
        <v>0</v>
      </c>
      <c r="QVB24">
        <v>0</v>
      </c>
      <c r="QVC24">
        <v>0</v>
      </c>
      <c r="QVD24">
        <v>0</v>
      </c>
      <c r="QVE24">
        <v>0</v>
      </c>
      <c r="QVF24">
        <v>0</v>
      </c>
      <c r="QVG24">
        <v>0</v>
      </c>
      <c r="QVH24">
        <v>0</v>
      </c>
      <c r="QVI24">
        <v>0</v>
      </c>
      <c r="QVJ24">
        <v>0</v>
      </c>
      <c r="QVK24">
        <v>0</v>
      </c>
      <c r="QVL24">
        <v>0</v>
      </c>
      <c r="QVM24">
        <v>0</v>
      </c>
      <c r="QVN24">
        <v>0</v>
      </c>
      <c r="QVO24">
        <v>0</v>
      </c>
      <c r="QVP24">
        <v>0</v>
      </c>
      <c r="QVQ24">
        <v>0</v>
      </c>
      <c r="QVR24">
        <v>0</v>
      </c>
      <c r="QVS24">
        <v>0</v>
      </c>
      <c r="QVT24">
        <v>0</v>
      </c>
      <c r="QVU24">
        <v>0</v>
      </c>
      <c r="QVV24">
        <v>0</v>
      </c>
      <c r="QVW24">
        <v>0</v>
      </c>
      <c r="QVX24">
        <v>0</v>
      </c>
      <c r="QVY24">
        <v>0</v>
      </c>
      <c r="QVZ24">
        <v>0</v>
      </c>
      <c r="QWA24">
        <v>0</v>
      </c>
      <c r="QWB24">
        <v>0</v>
      </c>
      <c r="QWC24">
        <v>0</v>
      </c>
      <c r="QWD24">
        <v>0</v>
      </c>
      <c r="QWE24">
        <v>0</v>
      </c>
      <c r="QWF24">
        <v>0</v>
      </c>
      <c r="QWG24">
        <v>0</v>
      </c>
      <c r="QWH24">
        <v>0</v>
      </c>
      <c r="QWI24">
        <v>0</v>
      </c>
      <c r="QWJ24">
        <v>0</v>
      </c>
      <c r="QWK24">
        <v>0</v>
      </c>
      <c r="QWL24">
        <v>0</v>
      </c>
      <c r="QWM24">
        <v>0</v>
      </c>
      <c r="QWN24">
        <v>0</v>
      </c>
      <c r="QWO24">
        <v>0</v>
      </c>
      <c r="QWP24">
        <v>0</v>
      </c>
      <c r="QWQ24">
        <v>0</v>
      </c>
      <c r="QWR24">
        <v>0</v>
      </c>
      <c r="QWS24">
        <v>0</v>
      </c>
      <c r="QWT24">
        <v>0</v>
      </c>
      <c r="QWU24">
        <v>0</v>
      </c>
      <c r="QWV24">
        <v>0</v>
      </c>
      <c r="QWW24">
        <v>0</v>
      </c>
      <c r="QWX24">
        <v>0</v>
      </c>
      <c r="QWY24">
        <v>0</v>
      </c>
      <c r="QWZ24">
        <v>0</v>
      </c>
      <c r="QXA24">
        <v>0</v>
      </c>
      <c r="QXB24">
        <v>0</v>
      </c>
      <c r="QXC24">
        <v>0</v>
      </c>
      <c r="QXD24">
        <v>0</v>
      </c>
      <c r="QXE24">
        <v>0</v>
      </c>
      <c r="QXF24">
        <v>0</v>
      </c>
      <c r="QXG24">
        <v>0</v>
      </c>
      <c r="QXH24">
        <v>0</v>
      </c>
      <c r="QXI24">
        <v>0</v>
      </c>
      <c r="QXJ24">
        <v>0</v>
      </c>
      <c r="QXK24">
        <v>0</v>
      </c>
      <c r="QXL24">
        <v>0</v>
      </c>
      <c r="QXM24">
        <v>0</v>
      </c>
      <c r="QXN24">
        <v>0</v>
      </c>
      <c r="QXO24">
        <v>0</v>
      </c>
      <c r="QXP24">
        <v>0</v>
      </c>
      <c r="QXQ24">
        <v>0</v>
      </c>
      <c r="QXR24">
        <v>0</v>
      </c>
      <c r="QXS24">
        <v>0</v>
      </c>
      <c r="QXT24">
        <v>0</v>
      </c>
      <c r="QXU24">
        <v>0</v>
      </c>
      <c r="QXV24">
        <v>0</v>
      </c>
      <c r="QXW24">
        <v>0</v>
      </c>
      <c r="QXX24">
        <v>0</v>
      </c>
      <c r="QXY24">
        <v>0</v>
      </c>
      <c r="QXZ24">
        <v>0</v>
      </c>
      <c r="QYA24">
        <v>0</v>
      </c>
      <c r="QYB24">
        <v>0</v>
      </c>
      <c r="QYC24">
        <v>0</v>
      </c>
      <c r="QYD24">
        <v>0</v>
      </c>
      <c r="QYE24">
        <v>0</v>
      </c>
      <c r="QYF24">
        <v>0</v>
      </c>
      <c r="QYG24">
        <v>0</v>
      </c>
      <c r="QYH24">
        <v>0</v>
      </c>
      <c r="QYI24">
        <v>0</v>
      </c>
      <c r="QYJ24">
        <v>0</v>
      </c>
      <c r="QYK24">
        <v>0</v>
      </c>
      <c r="QYL24">
        <v>0</v>
      </c>
      <c r="QYM24">
        <v>0</v>
      </c>
      <c r="QYN24">
        <v>0</v>
      </c>
      <c r="QYO24">
        <v>0</v>
      </c>
      <c r="QYP24">
        <v>0</v>
      </c>
      <c r="QYQ24">
        <v>0</v>
      </c>
      <c r="QYR24">
        <v>0</v>
      </c>
      <c r="QYS24">
        <v>0</v>
      </c>
      <c r="QYT24">
        <v>0</v>
      </c>
      <c r="QYU24">
        <v>0</v>
      </c>
      <c r="QYV24">
        <v>0</v>
      </c>
      <c r="QYW24">
        <v>0</v>
      </c>
      <c r="QYX24">
        <v>0</v>
      </c>
      <c r="QYY24">
        <v>0</v>
      </c>
      <c r="QYZ24">
        <v>0</v>
      </c>
      <c r="QZA24">
        <v>0</v>
      </c>
      <c r="QZB24">
        <v>0</v>
      </c>
      <c r="QZC24">
        <v>0</v>
      </c>
      <c r="QZD24">
        <v>0</v>
      </c>
      <c r="QZE24">
        <v>0</v>
      </c>
      <c r="QZF24">
        <v>0</v>
      </c>
      <c r="QZG24">
        <v>0</v>
      </c>
      <c r="QZH24">
        <v>0</v>
      </c>
      <c r="QZI24">
        <v>0</v>
      </c>
      <c r="QZJ24">
        <v>0</v>
      </c>
      <c r="QZK24">
        <v>0</v>
      </c>
      <c r="QZL24">
        <v>0</v>
      </c>
      <c r="QZM24">
        <v>0</v>
      </c>
      <c r="QZN24">
        <v>0</v>
      </c>
      <c r="QZO24">
        <v>0</v>
      </c>
      <c r="QZP24">
        <v>0</v>
      </c>
      <c r="QZQ24">
        <v>0</v>
      </c>
      <c r="QZR24">
        <v>0</v>
      </c>
      <c r="QZS24">
        <v>0</v>
      </c>
      <c r="QZT24">
        <v>0</v>
      </c>
      <c r="QZU24">
        <v>0</v>
      </c>
      <c r="QZV24">
        <v>0</v>
      </c>
      <c r="QZW24">
        <v>0</v>
      </c>
      <c r="QZX24">
        <v>0</v>
      </c>
      <c r="QZY24">
        <v>0</v>
      </c>
      <c r="QZZ24">
        <v>0</v>
      </c>
      <c r="RAA24">
        <v>0</v>
      </c>
      <c r="RAB24">
        <v>0</v>
      </c>
      <c r="RAC24">
        <v>0</v>
      </c>
      <c r="RAD24">
        <v>0</v>
      </c>
      <c r="RAE24">
        <v>0</v>
      </c>
      <c r="RAF24">
        <v>0</v>
      </c>
      <c r="RAG24">
        <v>0</v>
      </c>
      <c r="RAH24">
        <v>0</v>
      </c>
      <c r="RAI24">
        <v>0</v>
      </c>
      <c r="RAJ24">
        <v>0</v>
      </c>
      <c r="RAK24">
        <v>0</v>
      </c>
      <c r="RAL24">
        <v>0</v>
      </c>
      <c r="RAM24">
        <v>0</v>
      </c>
      <c r="RAN24">
        <v>0</v>
      </c>
      <c r="RAO24">
        <v>0</v>
      </c>
      <c r="RAP24">
        <v>0</v>
      </c>
      <c r="RAQ24">
        <v>0</v>
      </c>
      <c r="RAR24">
        <v>0</v>
      </c>
      <c r="RAS24">
        <v>0</v>
      </c>
      <c r="RAT24">
        <v>0</v>
      </c>
      <c r="RAU24">
        <v>0</v>
      </c>
      <c r="RAV24">
        <v>0</v>
      </c>
      <c r="RAW24">
        <v>0</v>
      </c>
      <c r="RAX24">
        <v>0</v>
      </c>
      <c r="RAY24">
        <v>0</v>
      </c>
      <c r="RAZ24">
        <v>0</v>
      </c>
      <c r="RBA24">
        <v>0</v>
      </c>
      <c r="RBB24">
        <v>0</v>
      </c>
      <c r="RBC24">
        <v>0</v>
      </c>
      <c r="RBD24">
        <v>0</v>
      </c>
      <c r="RBE24">
        <v>0</v>
      </c>
      <c r="RBF24">
        <v>0</v>
      </c>
      <c r="RBG24">
        <v>0</v>
      </c>
      <c r="RBH24">
        <v>0</v>
      </c>
      <c r="RBI24">
        <v>0</v>
      </c>
      <c r="RBJ24">
        <v>0</v>
      </c>
      <c r="RBK24">
        <v>0</v>
      </c>
      <c r="RBL24">
        <v>0</v>
      </c>
      <c r="RBM24">
        <v>0</v>
      </c>
      <c r="RBN24">
        <v>0</v>
      </c>
      <c r="RBO24">
        <v>0</v>
      </c>
      <c r="RBP24">
        <v>0</v>
      </c>
      <c r="RBQ24">
        <v>0</v>
      </c>
      <c r="RBR24">
        <v>0</v>
      </c>
      <c r="RBS24">
        <v>0</v>
      </c>
      <c r="RBT24">
        <v>0</v>
      </c>
      <c r="RBU24">
        <v>0</v>
      </c>
      <c r="RBV24">
        <v>0</v>
      </c>
      <c r="RBW24">
        <v>0</v>
      </c>
      <c r="RBX24">
        <v>0</v>
      </c>
      <c r="RBY24">
        <v>0</v>
      </c>
      <c r="RBZ24">
        <v>0</v>
      </c>
      <c r="RCA24">
        <v>0</v>
      </c>
      <c r="RCB24">
        <v>0</v>
      </c>
      <c r="RCC24">
        <v>0</v>
      </c>
      <c r="RCD24">
        <v>0</v>
      </c>
      <c r="RCE24">
        <v>0</v>
      </c>
      <c r="RCF24">
        <v>0</v>
      </c>
      <c r="RCG24">
        <v>0</v>
      </c>
      <c r="RCH24">
        <v>0</v>
      </c>
      <c r="RCI24">
        <v>0</v>
      </c>
      <c r="RCJ24">
        <v>0</v>
      </c>
      <c r="RCK24">
        <v>0</v>
      </c>
      <c r="RCL24">
        <v>0</v>
      </c>
      <c r="RCM24">
        <v>0</v>
      </c>
      <c r="RCN24">
        <v>0</v>
      </c>
      <c r="RCO24">
        <v>0</v>
      </c>
      <c r="RCP24">
        <v>0</v>
      </c>
      <c r="RCQ24">
        <v>0</v>
      </c>
      <c r="RCR24">
        <v>0</v>
      </c>
      <c r="RCS24">
        <v>0</v>
      </c>
      <c r="RCT24">
        <v>0</v>
      </c>
      <c r="RCU24">
        <v>0</v>
      </c>
      <c r="RCV24">
        <v>0</v>
      </c>
      <c r="RCW24">
        <v>0</v>
      </c>
      <c r="RCX24">
        <v>0</v>
      </c>
      <c r="RCY24">
        <v>0</v>
      </c>
      <c r="RCZ24">
        <v>0</v>
      </c>
      <c r="RDA24">
        <v>0</v>
      </c>
      <c r="RDB24">
        <v>0</v>
      </c>
      <c r="RDC24">
        <v>0</v>
      </c>
      <c r="RDD24">
        <v>0</v>
      </c>
      <c r="RDE24">
        <v>0</v>
      </c>
      <c r="RDF24">
        <v>0</v>
      </c>
      <c r="RDG24">
        <v>0</v>
      </c>
      <c r="RDH24">
        <v>0</v>
      </c>
      <c r="RDI24">
        <v>0</v>
      </c>
      <c r="RDJ24">
        <v>0</v>
      </c>
      <c r="RDK24">
        <v>0</v>
      </c>
      <c r="RDL24">
        <v>0</v>
      </c>
      <c r="RDM24">
        <v>0</v>
      </c>
      <c r="RDN24">
        <v>0</v>
      </c>
      <c r="RDO24">
        <v>0</v>
      </c>
      <c r="RDP24">
        <v>0</v>
      </c>
      <c r="RDQ24">
        <v>0</v>
      </c>
      <c r="RDR24">
        <v>0</v>
      </c>
      <c r="RDS24">
        <v>0</v>
      </c>
      <c r="RDT24">
        <v>0</v>
      </c>
      <c r="RDU24">
        <v>0</v>
      </c>
      <c r="RDV24">
        <v>0</v>
      </c>
      <c r="RDW24">
        <v>0</v>
      </c>
      <c r="RDX24">
        <v>0</v>
      </c>
      <c r="RDY24">
        <v>0</v>
      </c>
      <c r="RDZ24">
        <v>0</v>
      </c>
      <c r="REA24">
        <v>0</v>
      </c>
      <c r="REB24">
        <v>0</v>
      </c>
      <c r="REC24">
        <v>0</v>
      </c>
      <c r="RED24">
        <v>0</v>
      </c>
      <c r="REE24">
        <v>0</v>
      </c>
      <c r="REF24">
        <v>0</v>
      </c>
      <c r="REG24">
        <v>0</v>
      </c>
      <c r="REH24">
        <v>0</v>
      </c>
      <c r="REI24">
        <v>0</v>
      </c>
      <c r="REJ24">
        <v>0</v>
      </c>
      <c r="REK24">
        <v>0</v>
      </c>
      <c r="REL24">
        <v>0</v>
      </c>
      <c r="REM24">
        <v>0</v>
      </c>
      <c r="REN24">
        <v>0</v>
      </c>
      <c r="REO24">
        <v>0</v>
      </c>
      <c r="REP24">
        <v>0</v>
      </c>
      <c r="REQ24">
        <v>0</v>
      </c>
      <c r="RER24">
        <v>0</v>
      </c>
      <c r="RES24">
        <v>0</v>
      </c>
      <c r="RET24">
        <v>0</v>
      </c>
      <c r="REU24">
        <v>0</v>
      </c>
      <c r="REV24">
        <v>0</v>
      </c>
      <c r="REW24">
        <v>0</v>
      </c>
      <c r="REX24">
        <v>0</v>
      </c>
      <c r="REY24">
        <v>0</v>
      </c>
      <c r="REZ24">
        <v>0</v>
      </c>
      <c r="RFA24">
        <v>0</v>
      </c>
      <c r="RFB24">
        <v>0</v>
      </c>
      <c r="RFC24">
        <v>0</v>
      </c>
      <c r="RFD24">
        <v>0</v>
      </c>
      <c r="RFE24">
        <v>0</v>
      </c>
      <c r="RFF24">
        <v>0</v>
      </c>
      <c r="RFG24">
        <v>0</v>
      </c>
      <c r="RFH24">
        <v>0</v>
      </c>
      <c r="RFI24">
        <v>0</v>
      </c>
      <c r="RFJ24">
        <v>0</v>
      </c>
      <c r="RFK24">
        <v>0</v>
      </c>
      <c r="RFL24">
        <v>0</v>
      </c>
      <c r="RFM24">
        <v>0</v>
      </c>
      <c r="RFN24">
        <v>0</v>
      </c>
      <c r="RFO24">
        <v>0</v>
      </c>
      <c r="RFP24">
        <v>0</v>
      </c>
      <c r="RFQ24">
        <v>0</v>
      </c>
      <c r="RFR24">
        <v>0</v>
      </c>
      <c r="RFS24">
        <v>0</v>
      </c>
      <c r="RFT24">
        <v>0</v>
      </c>
      <c r="RFU24">
        <v>0</v>
      </c>
      <c r="RFV24">
        <v>0</v>
      </c>
      <c r="RFW24">
        <v>0</v>
      </c>
      <c r="RFX24">
        <v>0</v>
      </c>
      <c r="RFY24">
        <v>0</v>
      </c>
      <c r="RFZ24">
        <v>0</v>
      </c>
      <c r="RGA24">
        <v>0</v>
      </c>
      <c r="RGB24">
        <v>0</v>
      </c>
      <c r="RGC24">
        <v>0</v>
      </c>
      <c r="RGD24">
        <v>0</v>
      </c>
      <c r="RGE24">
        <v>0</v>
      </c>
      <c r="RGF24">
        <v>0</v>
      </c>
      <c r="RGG24">
        <v>0</v>
      </c>
      <c r="RGH24">
        <v>0</v>
      </c>
      <c r="RGI24">
        <v>0</v>
      </c>
      <c r="RGJ24">
        <v>0</v>
      </c>
      <c r="RGK24">
        <v>0</v>
      </c>
      <c r="RGL24">
        <v>0</v>
      </c>
      <c r="RGM24">
        <v>0</v>
      </c>
      <c r="RGN24">
        <v>0</v>
      </c>
      <c r="RGO24">
        <v>0</v>
      </c>
      <c r="RGP24">
        <v>0</v>
      </c>
      <c r="RGQ24">
        <v>0</v>
      </c>
      <c r="RGR24">
        <v>0</v>
      </c>
      <c r="RGS24">
        <v>0</v>
      </c>
      <c r="RGT24">
        <v>0</v>
      </c>
      <c r="RGU24">
        <v>0</v>
      </c>
      <c r="RGV24">
        <v>0</v>
      </c>
      <c r="RGW24">
        <v>0</v>
      </c>
      <c r="RGX24">
        <v>0</v>
      </c>
      <c r="RGY24">
        <v>0</v>
      </c>
      <c r="RGZ24">
        <v>0</v>
      </c>
      <c r="RHA24">
        <v>0</v>
      </c>
      <c r="RHB24">
        <v>0</v>
      </c>
      <c r="RHC24">
        <v>0</v>
      </c>
      <c r="RHD24">
        <v>0</v>
      </c>
      <c r="RHE24">
        <v>0</v>
      </c>
      <c r="RHF24">
        <v>0</v>
      </c>
      <c r="RHG24">
        <v>0</v>
      </c>
      <c r="RHH24">
        <v>0</v>
      </c>
      <c r="RHI24">
        <v>0</v>
      </c>
      <c r="RHJ24">
        <v>0</v>
      </c>
      <c r="RHK24">
        <v>0</v>
      </c>
      <c r="RHL24">
        <v>0</v>
      </c>
      <c r="RHM24">
        <v>0</v>
      </c>
      <c r="RHN24">
        <v>0</v>
      </c>
      <c r="RHO24">
        <v>0</v>
      </c>
      <c r="RHP24">
        <v>0</v>
      </c>
      <c r="RHQ24">
        <v>0</v>
      </c>
      <c r="RHR24">
        <v>0</v>
      </c>
      <c r="RHS24">
        <v>0</v>
      </c>
      <c r="RHT24">
        <v>0</v>
      </c>
      <c r="RHU24">
        <v>0</v>
      </c>
      <c r="RHV24">
        <v>0</v>
      </c>
      <c r="RHW24">
        <v>0</v>
      </c>
      <c r="RHX24">
        <v>0</v>
      </c>
      <c r="RHY24">
        <v>0</v>
      </c>
      <c r="RHZ24">
        <v>0</v>
      </c>
      <c r="RIA24">
        <v>0</v>
      </c>
      <c r="RIB24">
        <v>0</v>
      </c>
      <c r="RIC24">
        <v>0</v>
      </c>
      <c r="RID24">
        <v>0</v>
      </c>
      <c r="RIE24">
        <v>0</v>
      </c>
      <c r="RIF24">
        <v>0</v>
      </c>
      <c r="RIG24">
        <v>0</v>
      </c>
      <c r="RIH24">
        <v>0</v>
      </c>
      <c r="RII24">
        <v>0</v>
      </c>
      <c r="RIJ24">
        <v>0</v>
      </c>
      <c r="RIK24">
        <v>0</v>
      </c>
      <c r="RIL24">
        <v>0</v>
      </c>
      <c r="RIM24">
        <v>0</v>
      </c>
      <c r="RIN24">
        <v>0</v>
      </c>
      <c r="RIO24">
        <v>0</v>
      </c>
      <c r="RIP24">
        <v>0</v>
      </c>
      <c r="RIQ24">
        <v>0</v>
      </c>
      <c r="RIR24">
        <v>0</v>
      </c>
      <c r="RIS24">
        <v>0</v>
      </c>
      <c r="RIT24">
        <v>0</v>
      </c>
      <c r="RIU24">
        <v>0</v>
      </c>
      <c r="RIV24">
        <v>0</v>
      </c>
      <c r="RIW24">
        <v>0</v>
      </c>
      <c r="RIX24">
        <v>0</v>
      </c>
      <c r="RIY24">
        <v>0</v>
      </c>
      <c r="RIZ24">
        <v>0</v>
      </c>
      <c r="RJA24">
        <v>0</v>
      </c>
      <c r="RJB24">
        <v>0</v>
      </c>
      <c r="RJC24">
        <v>0</v>
      </c>
      <c r="RJD24">
        <v>0</v>
      </c>
      <c r="RJE24">
        <v>0</v>
      </c>
      <c r="RJF24">
        <v>0</v>
      </c>
      <c r="RJG24">
        <v>0</v>
      </c>
      <c r="RJH24">
        <v>0</v>
      </c>
      <c r="RJI24">
        <v>0</v>
      </c>
      <c r="RJJ24">
        <v>0</v>
      </c>
      <c r="RJK24">
        <v>0</v>
      </c>
      <c r="RJL24">
        <v>0</v>
      </c>
      <c r="RJM24">
        <v>0</v>
      </c>
      <c r="RJN24">
        <v>0</v>
      </c>
      <c r="RJO24">
        <v>0</v>
      </c>
      <c r="RJP24">
        <v>0</v>
      </c>
      <c r="RJQ24">
        <v>0</v>
      </c>
      <c r="RJR24">
        <v>0</v>
      </c>
      <c r="RJS24">
        <v>0</v>
      </c>
      <c r="RJT24">
        <v>0</v>
      </c>
      <c r="RJU24">
        <v>0</v>
      </c>
      <c r="RJV24">
        <v>0</v>
      </c>
      <c r="RJW24">
        <v>0</v>
      </c>
      <c r="RJX24">
        <v>0</v>
      </c>
      <c r="RJY24">
        <v>0</v>
      </c>
      <c r="RJZ24">
        <v>0</v>
      </c>
      <c r="RKA24">
        <v>0</v>
      </c>
      <c r="RKB24">
        <v>0</v>
      </c>
      <c r="RKC24">
        <v>0</v>
      </c>
      <c r="RKD24">
        <v>0</v>
      </c>
      <c r="RKE24">
        <v>0</v>
      </c>
      <c r="RKF24">
        <v>0</v>
      </c>
      <c r="RKG24">
        <v>0</v>
      </c>
      <c r="RKH24">
        <v>0</v>
      </c>
      <c r="RKI24">
        <v>0</v>
      </c>
      <c r="RKJ24">
        <v>0</v>
      </c>
      <c r="RKK24">
        <v>0</v>
      </c>
      <c r="RKL24">
        <v>0</v>
      </c>
      <c r="RKM24">
        <v>0</v>
      </c>
      <c r="RKN24">
        <v>0</v>
      </c>
      <c r="RKO24">
        <v>0</v>
      </c>
      <c r="RKP24">
        <v>0</v>
      </c>
      <c r="RKQ24">
        <v>0</v>
      </c>
      <c r="RKR24">
        <v>0</v>
      </c>
      <c r="RKS24">
        <v>0</v>
      </c>
      <c r="RKT24">
        <v>0</v>
      </c>
      <c r="RKU24">
        <v>0</v>
      </c>
      <c r="RKV24">
        <v>0</v>
      </c>
      <c r="RKW24">
        <v>0</v>
      </c>
      <c r="RKX24">
        <v>0</v>
      </c>
      <c r="RKY24">
        <v>0</v>
      </c>
      <c r="RKZ24">
        <v>0</v>
      </c>
      <c r="RLA24">
        <v>0</v>
      </c>
      <c r="RLB24">
        <v>0</v>
      </c>
      <c r="RLC24">
        <v>0</v>
      </c>
      <c r="RLD24">
        <v>0</v>
      </c>
      <c r="RLE24">
        <v>0</v>
      </c>
      <c r="RLF24">
        <v>0</v>
      </c>
      <c r="RLG24">
        <v>0</v>
      </c>
      <c r="RLH24">
        <v>0</v>
      </c>
      <c r="RLI24">
        <v>0</v>
      </c>
      <c r="RLJ24">
        <v>0</v>
      </c>
      <c r="RLK24">
        <v>0</v>
      </c>
      <c r="RLL24">
        <v>0</v>
      </c>
      <c r="RLM24">
        <v>0</v>
      </c>
      <c r="RLN24">
        <v>0</v>
      </c>
      <c r="RLO24">
        <v>0</v>
      </c>
      <c r="RLP24">
        <v>0</v>
      </c>
      <c r="RLQ24">
        <v>0</v>
      </c>
      <c r="RLR24">
        <v>0</v>
      </c>
      <c r="RLS24">
        <v>0</v>
      </c>
      <c r="RLT24">
        <v>0</v>
      </c>
      <c r="RLU24">
        <v>0</v>
      </c>
      <c r="RLV24">
        <v>0</v>
      </c>
      <c r="RLW24">
        <v>0</v>
      </c>
      <c r="RLX24">
        <v>0</v>
      </c>
      <c r="RLY24">
        <v>0</v>
      </c>
      <c r="RLZ24">
        <v>0</v>
      </c>
      <c r="RMA24">
        <v>0</v>
      </c>
      <c r="RMB24">
        <v>0</v>
      </c>
      <c r="RMC24">
        <v>0</v>
      </c>
      <c r="RMD24">
        <v>0</v>
      </c>
      <c r="RME24">
        <v>0</v>
      </c>
      <c r="RMF24">
        <v>0</v>
      </c>
      <c r="RMG24">
        <v>0</v>
      </c>
      <c r="RMH24">
        <v>0</v>
      </c>
      <c r="RMI24">
        <v>0</v>
      </c>
      <c r="RMJ24">
        <v>0</v>
      </c>
      <c r="RMK24">
        <v>0</v>
      </c>
      <c r="RML24">
        <v>0</v>
      </c>
      <c r="RMM24">
        <v>0</v>
      </c>
      <c r="RMN24">
        <v>0</v>
      </c>
      <c r="RMO24">
        <v>0</v>
      </c>
      <c r="RMP24">
        <v>0</v>
      </c>
      <c r="RMQ24">
        <v>0</v>
      </c>
      <c r="RMR24">
        <v>0</v>
      </c>
      <c r="RMS24">
        <v>0</v>
      </c>
      <c r="RMT24">
        <v>0</v>
      </c>
      <c r="RMU24">
        <v>0</v>
      </c>
      <c r="RMV24">
        <v>0</v>
      </c>
      <c r="RMW24">
        <v>0</v>
      </c>
      <c r="RMX24">
        <v>0</v>
      </c>
      <c r="RMY24">
        <v>0</v>
      </c>
      <c r="RMZ24">
        <v>0</v>
      </c>
      <c r="RNA24">
        <v>0</v>
      </c>
      <c r="RNB24">
        <v>0</v>
      </c>
      <c r="RNC24">
        <v>0</v>
      </c>
      <c r="RND24">
        <v>0</v>
      </c>
      <c r="RNE24">
        <v>0</v>
      </c>
      <c r="RNF24">
        <v>0</v>
      </c>
      <c r="RNG24">
        <v>0</v>
      </c>
      <c r="RNH24">
        <v>0</v>
      </c>
      <c r="RNI24">
        <v>0</v>
      </c>
      <c r="RNJ24">
        <v>0</v>
      </c>
      <c r="RNK24">
        <v>0</v>
      </c>
      <c r="RNL24">
        <v>0</v>
      </c>
      <c r="RNM24">
        <v>0</v>
      </c>
      <c r="RNN24">
        <v>0</v>
      </c>
      <c r="RNO24">
        <v>0</v>
      </c>
      <c r="RNP24">
        <v>0</v>
      </c>
      <c r="RNQ24">
        <v>0</v>
      </c>
      <c r="RNR24">
        <v>0</v>
      </c>
      <c r="RNS24">
        <v>0</v>
      </c>
      <c r="RNT24">
        <v>0</v>
      </c>
      <c r="RNU24">
        <v>0</v>
      </c>
      <c r="RNV24">
        <v>0</v>
      </c>
      <c r="RNW24">
        <v>0</v>
      </c>
      <c r="RNX24">
        <v>0</v>
      </c>
      <c r="RNY24">
        <v>0</v>
      </c>
      <c r="RNZ24">
        <v>0</v>
      </c>
      <c r="ROA24">
        <v>0</v>
      </c>
      <c r="ROB24">
        <v>0</v>
      </c>
      <c r="ROC24">
        <v>0</v>
      </c>
      <c r="ROD24">
        <v>0</v>
      </c>
      <c r="ROE24">
        <v>0</v>
      </c>
      <c r="ROF24">
        <v>0</v>
      </c>
      <c r="ROG24">
        <v>0</v>
      </c>
      <c r="ROH24">
        <v>0</v>
      </c>
      <c r="ROI24">
        <v>0</v>
      </c>
      <c r="ROJ24">
        <v>0</v>
      </c>
      <c r="ROK24">
        <v>0</v>
      </c>
      <c r="ROL24">
        <v>0</v>
      </c>
      <c r="ROM24">
        <v>0</v>
      </c>
      <c r="RON24">
        <v>0</v>
      </c>
      <c r="ROO24">
        <v>0</v>
      </c>
      <c r="ROP24">
        <v>0</v>
      </c>
      <c r="ROQ24">
        <v>0</v>
      </c>
      <c r="ROR24">
        <v>0</v>
      </c>
      <c r="ROS24">
        <v>0</v>
      </c>
      <c r="ROT24">
        <v>0</v>
      </c>
      <c r="ROU24">
        <v>0</v>
      </c>
      <c r="ROV24">
        <v>0</v>
      </c>
      <c r="ROW24">
        <v>0</v>
      </c>
      <c r="ROX24">
        <v>0</v>
      </c>
      <c r="ROY24">
        <v>0</v>
      </c>
      <c r="ROZ24">
        <v>0</v>
      </c>
      <c r="RPA24">
        <v>0</v>
      </c>
      <c r="RPB24">
        <v>0</v>
      </c>
      <c r="RPC24">
        <v>0</v>
      </c>
      <c r="RPD24">
        <v>0</v>
      </c>
      <c r="RPE24">
        <v>0</v>
      </c>
      <c r="RPF24">
        <v>0</v>
      </c>
      <c r="RPG24">
        <v>0</v>
      </c>
      <c r="RPH24">
        <v>0</v>
      </c>
      <c r="RPI24">
        <v>0</v>
      </c>
      <c r="RPJ24">
        <v>0</v>
      </c>
      <c r="RPK24">
        <v>0</v>
      </c>
      <c r="RPL24">
        <v>0</v>
      </c>
      <c r="RPM24">
        <v>0</v>
      </c>
      <c r="RPN24">
        <v>0</v>
      </c>
      <c r="RPO24">
        <v>0</v>
      </c>
      <c r="RPP24">
        <v>0</v>
      </c>
      <c r="RPQ24">
        <v>0</v>
      </c>
      <c r="RPR24">
        <v>0</v>
      </c>
      <c r="RPS24">
        <v>0</v>
      </c>
      <c r="RPT24">
        <v>0</v>
      </c>
      <c r="RPU24">
        <v>0</v>
      </c>
      <c r="RPV24">
        <v>0</v>
      </c>
      <c r="RPW24">
        <v>0</v>
      </c>
      <c r="RPX24">
        <v>0</v>
      </c>
      <c r="RPY24">
        <v>0</v>
      </c>
      <c r="RPZ24">
        <v>0</v>
      </c>
      <c r="RQA24">
        <v>0</v>
      </c>
      <c r="RQB24">
        <v>0</v>
      </c>
      <c r="RQC24">
        <v>0</v>
      </c>
      <c r="RQD24">
        <v>0</v>
      </c>
      <c r="RQE24">
        <v>0</v>
      </c>
      <c r="RQF24">
        <v>0</v>
      </c>
      <c r="RQG24">
        <v>0</v>
      </c>
      <c r="RQH24">
        <v>0</v>
      </c>
      <c r="RQI24">
        <v>0</v>
      </c>
      <c r="RQJ24">
        <v>0</v>
      </c>
      <c r="RQK24">
        <v>0</v>
      </c>
      <c r="RQL24">
        <v>0</v>
      </c>
      <c r="RQM24">
        <v>0</v>
      </c>
      <c r="RQN24">
        <v>0</v>
      </c>
      <c r="RQO24">
        <v>0</v>
      </c>
      <c r="RQP24">
        <v>0</v>
      </c>
      <c r="RQQ24">
        <v>0</v>
      </c>
      <c r="RQR24">
        <v>0</v>
      </c>
      <c r="RQS24">
        <v>0</v>
      </c>
      <c r="RQT24">
        <v>0</v>
      </c>
      <c r="RQU24">
        <v>0</v>
      </c>
      <c r="RQV24">
        <v>0</v>
      </c>
      <c r="RQW24">
        <v>0</v>
      </c>
      <c r="RQX24">
        <v>0</v>
      </c>
      <c r="RQY24">
        <v>0</v>
      </c>
      <c r="RQZ24">
        <v>0</v>
      </c>
      <c r="RRA24">
        <v>0</v>
      </c>
      <c r="RRB24">
        <v>0</v>
      </c>
      <c r="RRC24">
        <v>0</v>
      </c>
      <c r="RRD24">
        <v>0</v>
      </c>
      <c r="RRE24">
        <v>0</v>
      </c>
      <c r="RRF24">
        <v>0</v>
      </c>
      <c r="RRG24">
        <v>0</v>
      </c>
      <c r="RRH24">
        <v>0</v>
      </c>
      <c r="RRI24">
        <v>0</v>
      </c>
      <c r="RRJ24">
        <v>0</v>
      </c>
      <c r="RRK24">
        <v>0</v>
      </c>
      <c r="RRL24">
        <v>0</v>
      </c>
      <c r="RRM24">
        <v>0</v>
      </c>
      <c r="RRN24">
        <v>0</v>
      </c>
      <c r="RRO24">
        <v>0</v>
      </c>
      <c r="RRP24">
        <v>0</v>
      </c>
      <c r="RRQ24">
        <v>0</v>
      </c>
      <c r="RRR24">
        <v>0</v>
      </c>
      <c r="RRS24">
        <v>0</v>
      </c>
      <c r="RRT24">
        <v>0</v>
      </c>
      <c r="RRU24">
        <v>0</v>
      </c>
      <c r="RRV24">
        <v>0</v>
      </c>
      <c r="RRW24">
        <v>0</v>
      </c>
      <c r="RRX24">
        <v>0</v>
      </c>
      <c r="RRY24">
        <v>0</v>
      </c>
      <c r="RRZ24">
        <v>0</v>
      </c>
      <c r="RSA24">
        <v>0</v>
      </c>
      <c r="RSB24">
        <v>0</v>
      </c>
      <c r="RSC24">
        <v>0</v>
      </c>
      <c r="RSD24">
        <v>0</v>
      </c>
      <c r="RSE24">
        <v>0</v>
      </c>
      <c r="RSF24">
        <v>0</v>
      </c>
      <c r="RSG24">
        <v>0</v>
      </c>
      <c r="RSH24">
        <v>0</v>
      </c>
      <c r="RSI24">
        <v>0</v>
      </c>
      <c r="RSJ24">
        <v>0</v>
      </c>
      <c r="RSK24">
        <v>0</v>
      </c>
      <c r="RSL24">
        <v>0</v>
      </c>
      <c r="RSM24">
        <v>0</v>
      </c>
      <c r="RSN24">
        <v>0</v>
      </c>
      <c r="RSO24">
        <v>0</v>
      </c>
      <c r="RSP24">
        <v>0</v>
      </c>
      <c r="RSQ24">
        <v>0</v>
      </c>
      <c r="RSR24">
        <v>0</v>
      </c>
      <c r="RSS24">
        <v>0</v>
      </c>
      <c r="RST24">
        <v>0</v>
      </c>
      <c r="RSU24">
        <v>0</v>
      </c>
      <c r="RSV24">
        <v>0</v>
      </c>
      <c r="RSW24">
        <v>0</v>
      </c>
      <c r="RSX24">
        <v>0</v>
      </c>
      <c r="RSY24">
        <v>0</v>
      </c>
      <c r="RSZ24">
        <v>0</v>
      </c>
      <c r="RTA24">
        <v>0</v>
      </c>
      <c r="RTB24">
        <v>0</v>
      </c>
      <c r="RTC24">
        <v>0</v>
      </c>
      <c r="RTD24">
        <v>0</v>
      </c>
      <c r="RTE24">
        <v>0</v>
      </c>
      <c r="RTF24">
        <v>0</v>
      </c>
      <c r="RTG24">
        <v>0</v>
      </c>
      <c r="RTH24">
        <v>0</v>
      </c>
      <c r="RTI24">
        <v>0</v>
      </c>
      <c r="RTJ24">
        <v>0</v>
      </c>
      <c r="RTK24">
        <v>0</v>
      </c>
      <c r="RTL24">
        <v>0</v>
      </c>
      <c r="RTM24">
        <v>0</v>
      </c>
      <c r="RTN24">
        <v>0</v>
      </c>
      <c r="RTO24">
        <v>0</v>
      </c>
      <c r="RTP24">
        <v>0</v>
      </c>
      <c r="RTQ24">
        <v>0</v>
      </c>
      <c r="RTR24">
        <v>0</v>
      </c>
      <c r="RTS24">
        <v>0</v>
      </c>
      <c r="RTT24">
        <v>0</v>
      </c>
      <c r="RTU24">
        <v>0</v>
      </c>
      <c r="RTV24">
        <v>0</v>
      </c>
      <c r="RTW24">
        <v>0</v>
      </c>
      <c r="RTX24">
        <v>0</v>
      </c>
      <c r="RTY24">
        <v>0</v>
      </c>
      <c r="RTZ24">
        <v>0</v>
      </c>
      <c r="RUA24">
        <v>0</v>
      </c>
      <c r="RUB24">
        <v>0</v>
      </c>
      <c r="RUC24">
        <v>0</v>
      </c>
      <c r="RUD24">
        <v>0</v>
      </c>
      <c r="RUE24">
        <v>0</v>
      </c>
      <c r="RUF24">
        <v>0</v>
      </c>
      <c r="RUG24">
        <v>0</v>
      </c>
      <c r="RUH24">
        <v>0</v>
      </c>
      <c r="RUI24">
        <v>0</v>
      </c>
      <c r="RUJ24">
        <v>0</v>
      </c>
      <c r="RUK24">
        <v>0</v>
      </c>
      <c r="RUL24">
        <v>0</v>
      </c>
      <c r="RUM24">
        <v>0</v>
      </c>
      <c r="RUN24">
        <v>0</v>
      </c>
      <c r="RUO24">
        <v>0</v>
      </c>
      <c r="RUP24">
        <v>0</v>
      </c>
      <c r="RUQ24">
        <v>0</v>
      </c>
      <c r="RUR24">
        <v>0</v>
      </c>
      <c r="RUS24">
        <v>0</v>
      </c>
      <c r="RUT24">
        <v>0</v>
      </c>
      <c r="RUU24">
        <v>0</v>
      </c>
      <c r="RUV24">
        <v>0</v>
      </c>
      <c r="RUW24">
        <v>0</v>
      </c>
      <c r="RUX24">
        <v>0</v>
      </c>
      <c r="RUY24">
        <v>0</v>
      </c>
      <c r="RUZ24">
        <v>0</v>
      </c>
      <c r="RVA24">
        <v>0</v>
      </c>
      <c r="RVB24">
        <v>0</v>
      </c>
      <c r="RVC24">
        <v>0</v>
      </c>
      <c r="RVD24">
        <v>0</v>
      </c>
      <c r="RVE24">
        <v>0</v>
      </c>
      <c r="RVF24">
        <v>0</v>
      </c>
      <c r="RVG24">
        <v>0</v>
      </c>
      <c r="RVH24">
        <v>0</v>
      </c>
      <c r="RVI24">
        <v>0</v>
      </c>
      <c r="RVJ24">
        <v>0</v>
      </c>
      <c r="RVK24">
        <v>0</v>
      </c>
      <c r="RVL24">
        <v>0</v>
      </c>
      <c r="RVM24">
        <v>0</v>
      </c>
      <c r="RVN24">
        <v>0</v>
      </c>
      <c r="RVO24">
        <v>0</v>
      </c>
      <c r="RVP24">
        <v>0</v>
      </c>
      <c r="RVQ24">
        <v>0</v>
      </c>
      <c r="RVR24">
        <v>0</v>
      </c>
      <c r="RVS24">
        <v>0</v>
      </c>
      <c r="RVT24">
        <v>0</v>
      </c>
      <c r="RVU24">
        <v>0</v>
      </c>
      <c r="RVV24">
        <v>0</v>
      </c>
      <c r="RVW24">
        <v>0</v>
      </c>
      <c r="RVX24">
        <v>0</v>
      </c>
      <c r="RVY24">
        <v>0</v>
      </c>
      <c r="RVZ24">
        <v>0</v>
      </c>
      <c r="RWA24">
        <v>0</v>
      </c>
      <c r="RWB24">
        <v>0</v>
      </c>
      <c r="RWC24">
        <v>0</v>
      </c>
      <c r="RWD24">
        <v>0</v>
      </c>
      <c r="RWE24">
        <v>0</v>
      </c>
      <c r="RWF24">
        <v>0</v>
      </c>
      <c r="RWG24">
        <v>0</v>
      </c>
      <c r="RWH24">
        <v>0</v>
      </c>
      <c r="RWI24">
        <v>0</v>
      </c>
      <c r="RWJ24">
        <v>0</v>
      </c>
      <c r="RWK24">
        <v>0</v>
      </c>
      <c r="RWL24">
        <v>0</v>
      </c>
      <c r="RWM24">
        <v>0</v>
      </c>
      <c r="RWN24">
        <v>0</v>
      </c>
      <c r="RWO24">
        <v>0</v>
      </c>
      <c r="RWP24">
        <v>0</v>
      </c>
      <c r="RWQ24">
        <v>0</v>
      </c>
      <c r="RWR24">
        <v>0</v>
      </c>
      <c r="RWS24">
        <v>0</v>
      </c>
      <c r="RWT24">
        <v>0</v>
      </c>
      <c r="RWU24">
        <v>0</v>
      </c>
      <c r="RWV24">
        <v>0</v>
      </c>
      <c r="RWW24">
        <v>0</v>
      </c>
      <c r="RWX24">
        <v>0</v>
      </c>
      <c r="RWY24">
        <v>0</v>
      </c>
      <c r="RWZ24">
        <v>0</v>
      </c>
      <c r="RXA24">
        <v>0</v>
      </c>
      <c r="RXB24">
        <v>0</v>
      </c>
      <c r="RXC24">
        <v>0</v>
      </c>
      <c r="RXD24">
        <v>0</v>
      </c>
      <c r="RXE24">
        <v>0</v>
      </c>
      <c r="RXF24">
        <v>0</v>
      </c>
      <c r="RXG24">
        <v>0</v>
      </c>
      <c r="RXH24">
        <v>0</v>
      </c>
      <c r="RXI24">
        <v>0</v>
      </c>
      <c r="RXJ24">
        <v>0</v>
      </c>
      <c r="RXK24">
        <v>0</v>
      </c>
      <c r="RXL24">
        <v>0</v>
      </c>
      <c r="RXM24">
        <v>0</v>
      </c>
      <c r="RXN24">
        <v>0</v>
      </c>
      <c r="RXO24">
        <v>0</v>
      </c>
      <c r="RXP24">
        <v>0</v>
      </c>
      <c r="RXQ24">
        <v>0</v>
      </c>
      <c r="RXR24">
        <v>0</v>
      </c>
      <c r="RXS24">
        <v>0</v>
      </c>
      <c r="RXT24">
        <v>0</v>
      </c>
      <c r="RXU24">
        <v>0</v>
      </c>
      <c r="RXV24">
        <v>0</v>
      </c>
      <c r="RXW24">
        <v>0</v>
      </c>
      <c r="RXX24">
        <v>0</v>
      </c>
      <c r="RXY24">
        <v>0</v>
      </c>
      <c r="RXZ24">
        <v>0</v>
      </c>
      <c r="RYA24">
        <v>0</v>
      </c>
      <c r="RYB24">
        <v>0</v>
      </c>
      <c r="RYC24">
        <v>0</v>
      </c>
      <c r="RYD24">
        <v>0</v>
      </c>
      <c r="RYE24">
        <v>0</v>
      </c>
      <c r="RYF24">
        <v>0</v>
      </c>
      <c r="RYG24">
        <v>0</v>
      </c>
      <c r="RYH24">
        <v>0</v>
      </c>
      <c r="RYI24">
        <v>0</v>
      </c>
      <c r="RYJ24">
        <v>0</v>
      </c>
      <c r="RYK24">
        <v>0</v>
      </c>
      <c r="RYL24">
        <v>0</v>
      </c>
      <c r="RYM24">
        <v>0</v>
      </c>
      <c r="RYN24">
        <v>0</v>
      </c>
      <c r="RYO24">
        <v>0</v>
      </c>
      <c r="RYP24">
        <v>0</v>
      </c>
      <c r="RYQ24">
        <v>0</v>
      </c>
      <c r="RYR24">
        <v>0</v>
      </c>
      <c r="RYS24">
        <v>0</v>
      </c>
      <c r="RYT24">
        <v>0</v>
      </c>
      <c r="RYU24">
        <v>0</v>
      </c>
      <c r="RYV24">
        <v>0</v>
      </c>
      <c r="RYW24">
        <v>0</v>
      </c>
      <c r="RYX24">
        <v>0</v>
      </c>
      <c r="RYY24">
        <v>0</v>
      </c>
      <c r="RYZ24">
        <v>0</v>
      </c>
      <c r="RZA24">
        <v>0</v>
      </c>
      <c r="RZB24">
        <v>0</v>
      </c>
      <c r="RZC24">
        <v>0</v>
      </c>
      <c r="RZD24">
        <v>0</v>
      </c>
      <c r="RZE24">
        <v>0</v>
      </c>
      <c r="RZF24">
        <v>0</v>
      </c>
      <c r="RZG24">
        <v>0</v>
      </c>
      <c r="RZH24">
        <v>0</v>
      </c>
      <c r="RZI24">
        <v>0</v>
      </c>
      <c r="RZJ24">
        <v>0</v>
      </c>
      <c r="RZK24">
        <v>0</v>
      </c>
      <c r="RZL24">
        <v>0</v>
      </c>
      <c r="RZM24">
        <v>0</v>
      </c>
      <c r="RZN24">
        <v>0</v>
      </c>
      <c r="RZO24">
        <v>0</v>
      </c>
      <c r="RZP24">
        <v>0</v>
      </c>
      <c r="RZQ24">
        <v>0</v>
      </c>
      <c r="RZR24">
        <v>0</v>
      </c>
      <c r="RZS24">
        <v>0</v>
      </c>
      <c r="RZT24">
        <v>0</v>
      </c>
      <c r="RZU24">
        <v>0</v>
      </c>
      <c r="RZV24">
        <v>0</v>
      </c>
      <c r="RZW24">
        <v>0</v>
      </c>
      <c r="RZX24">
        <v>0</v>
      </c>
      <c r="RZY24">
        <v>0</v>
      </c>
      <c r="RZZ24">
        <v>0</v>
      </c>
      <c r="SAA24">
        <v>0</v>
      </c>
      <c r="SAB24">
        <v>0</v>
      </c>
      <c r="SAC24">
        <v>0</v>
      </c>
      <c r="SAD24">
        <v>0</v>
      </c>
      <c r="SAE24">
        <v>0</v>
      </c>
      <c r="SAF24">
        <v>0</v>
      </c>
      <c r="SAG24">
        <v>0</v>
      </c>
      <c r="SAH24">
        <v>0</v>
      </c>
      <c r="SAI24">
        <v>0</v>
      </c>
      <c r="SAJ24">
        <v>0</v>
      </c>
      <c r="SAK24">
        <v>0</v>
      </c>
      <c r="SAL24">
        <v>0</v>
      </c>
      <c r="SAM24">
        <v>0</v>
      </c>
      <c r="SAN24">
        <v>0</v>
      </c>
      <c r="SAO24">
        <v>0</v>
      </c>
      <c r="SAP24">
        <v>0</v>
      </c>
      <c r="SAQ24">
        <v>0</v>
      </c>
      <c r="SAR24">
        <v>0</v>
      </c>
      <c r="SAS24">
        <v>0</v>
      </c>
      <c r="SAT24">
        <v>0</v>
      </c>
      <c r="SAU24">
        <v>0</v>
      </c>
      <c r="SAV24">
        <v>0</v>
      </c>
      <c r="SAW24">
        <v>0</v>
      </c>
      <c r="SAX24">
        <v>0</v>
      </c>
      <c r="SAY24">
        <v>0</v>
      </c>
      <c r="SAZ24">
        <v>0</v>
      </c>
      <c r="SBA24">
        <v>0</v>
      </c>
      <c r="SBB24">
        <v>0</v>
      </c>
      <c r="SBC24">
        <v>0</v>
      </c>
      <c r="SBD24">
        <v>0</v>
      </c>
      <c r="SBE24">
        <v>0</v>
      </c>
      <c r="SBF24">
        <v>0</v>
      </c>
      <c r="SBG24">
        <v>0</v>
      </c>
      <c r="SBH24">
        <v>0</v>
      </c>
      <c r="SBI24">
        <v>0</v>
      </c>
      <c r="SBJ24">
        <v>0</v>
      </c>
      <c r="SBK24">
        <v>0</v>
      </c>
      <c r="SBL24">
        <v>0</v>
      </c>
      <c r="SBM24">
        <v>0</v>
      </c>
      <c r="SBN24">
        <v>0</v>
      </c>
      <c r="SBO24">
        <v>0</v>
      </c>
      <c r="SBP24">
        <v>0</v>
      </c>
      <c r="SBQ24">
        <v>0</v>
      </c>
      <c r="SBR24">
        <v>0</v>
      </c>
      <c r="SBS24">
        <v>0</v>
      </c>
      <c r="SBT24">
        <v>0</v>
      </c>
      <c r="SBU24">
        <v>0</v>
      </c>
      <c r="SBV24">
        <v>0</v>
      </c>
      <c r="SBW24">
        <v>0</v>
      </c>
      <c r="SBX24">
        <v>0</v>
      </c>
      <c r="SBY24">
        <v>0</v>
      </c>
      <c r="SBZ24">
        <v>0</v>
      </c>
      <c r="SCA24">
        <v>0</v>
      </c>
      <c r="SCB24">
        <v>0</v>
      </c>
      <c r="SCC24">
        <v>0</v>
      </c>
      <c r="SCD24">
        <v>0</v>
      </c>
      <c r="SCE24">
        <v>0</v>
      </c>
      <c r="SCF24">
        <v>0</v>
      </c>
      <c r="SCG24">
        <v>0</v>
      </c>
      <c r="SCH24">
        <v>0</v>
      </c>
      <c r="SCI24">
        <v>0</v>
      </c>
      <c r="SCJ24">
        <v>0</v>
      </c>
      <c r="SCK24">
        <v>0</v>
      </c>
      <c r="SCL24">
        <v>0</v>
      </c>
      <c r="SCM24">
        <v>0</v>
      </c>
      <c r="SCN24">
        <v>0</v>
      </c>
      <c r="SCO24">
        <v>0</v>
      </c>
      <c r="SCP24">
        <v>0</v>
      </c>
      <c r="SCQ24">
        <v>0</v>
      </c>
      <c r="SCR24">
        <v>0</v>
      </c>
      <c r="SCS24">
        <v>0</v>
      </c>
      <c r="SCT24">
        <v>0</v>
      </c>
      <c r="SCU24">
        <v>0</v>
      </c>
      <c r="SCV24">
        <v>0</v>
      </c>
      <c r="SCW24">
        <v>0</v>
      </c>
      <c r="SCX24">
        <v>0</v>
      </c>
      <c r="SCY24">
        <v>0</v>
      </c>
      <c r="SCZ24">
        <v>0</v>
      </c>
      <c r="SDA24">
        <v>0</v>
      </c>
      <c r="SDB24">
        <v>0</v>
      </c>
      <c r="SDC24">
        <v>0</v>
      </c>
      <c r="SDD24">
        <v>0</v>
      </c>
      <c r="SDE24">
        <v>0</v>
      </c>
      <c r="SDF24">
        <v>0</v>
      </c>
      <c r="SDG24">
        <v>0</v>
      </c>
      <c r="SDH24">
        <v>0</v>
      </c>
      <c r="SDI24">
        <v>0</v>
      </c>
      <c r="SDJ24">
        <v>0</v>
      </c>
      <c r="SDK24">
        <v>0</v>
      </c>
      <c r="SDL24">
        <v>0</v>
      </c>
      <c r="SDM24">
        <v>0</v>
      </c>
      <c r="SDN24">
        <v>0</v>
      </c>
      <c r="SDO24">
        <v>0</v>
      </c>
      <c r="SDP24">
        <v>0</v>
      </c>
      <c r="SDQ24">
        <v>0</v>
      </c>
      <c r="SDR24">
        <v>0</v>
      </c>
      <c r="SDS24">
        <v>0</v>
      </c>
      <c r="SDT24">
        <v>0</v>
      </c>
      <c r="SDU24">
        <v>0</v>
      </c>
      <c r="SDV24">
        <v>0</v>
      </c>
      <c r="SDW24">
        <v>0</v>
      </c>
      <c r="SDX24">
        <v>0</v>
      </c>
      <c r="SDY24">
        <v>0</v>
      </c>
      <c r="SDZ24">
        <v>0</v>
      </c>
      <c r="SEA24">
        <v>0</v>
      </c>
      <c r="SEB24">
        <v>0</v>
      </c>
      <c r="SEC24">
        <v>0</v>
      </c>
      <c r="SED24">
        <v>0</v>
      </c>
      <c r="SEE24">
        <v>0</v>
      </c>
      <c r="SEF24">
        <v>0</v>
      </c>
      <c r="SEG24">
        <v>0</v>
      </c>
      <c r="SEH24">
        <v>0</v>
      </c>
      <c r="SEI24">
        <v>0</v>
      </c>
      <c r="SEJ24">
        <v>0</v>
      </c>
      <c r="SEK24">
        <v>0</v>
      </c>
      <c r="SEL24">
        <v>0</v>
      </c>
      <c r="SEM24">
        <v>0</v>
      </c>
      <c r="SEN24">
        <v>0</v>
      </c>
      <c r="SEO24">
        <v>0</v>
      </c>
      <c r="SEP24">
        <v>0</v>
      </c>
      <c r="SEQ24">
        <v>0</v>
      </c>
      <c r="SER24">
        <v>0</v>
      </c>
      <c r="SES24">
        <v>0</v>
      </c>
      <c r="SET24">
        <v>0</v>
      </c>
      <c r="SEU24">
        <v>0</v>
      </c>
      <c r="SEV24">
        <v>0</v>
      </c>
      <c r="SEW24">
        <v>0</v>
      </c>
      <c r="SEX24">
        <v>0</v>
      </c>
      <c r="SEY24">
        <v>0</v>
      </c>
      <c r="SEZ24">
        <v>0</v>
      </c>
      <c r="SFA24">
        <v>0</v>
      </c>
      <c r="SFB24">
        <v>0</v>
      </c>
      <c r="SFC24">
        <v>0</v>
      </c>
      <c r="SFD24">
        <v>0</v>
      </c>
      <c r="SFE24">
        <v>0</v>
      </c>
      <c r="SFF24">
        <v>0</v>
      </c>
      <c r="SFG24">
        <v>0</v>
      </c>
      <c r="SFH24">
        <v>0</v>
      </c>
      <c r="SFI24">
        <v>0</v>
      </c>
      <c r="SFJ24">
        <v>0</v>
      </c>
      <c r="SFK24">
        <v>0</v>
      </c>
      <c r="SFL24">
        <v>0</v>
      </c>
      <c r="SFM24">
        <v>0</v>
      </c>
      <c r="SFN24">
        <v>0</v>
      </c>
      <c r="SFO24">
        <v>0</v>
      </c>
      <c r="SFP24">
        <v>0</v>
      </c>
      <c r="SFQ24">
        <v>0</v>
      </c>
      <c r="SFR24">
        <v>0</v>
      </c>
      <c r="SFS24">
        <v>0</v>
      </c>
      <c r="SFT24">
        <v>0</v>
      </c>
      <c r="SFU24">
        <v>0</v>
      </c>
      <c r="SFV24">
        <v>0</v>
      </c>
      <c r="SFW24">
        <v>0</v>
      </c>
      <c r="SFX24">
        <v>0</v>
      </c>
      <c r="SFY24">
        <v>0</v>
      </c>
      <c r="SFZ24">
        <v>0</v>
      </c>
      <c r="SGA24">
        <v>0</v>
      </c>
      <c r="SGB24">
        <v>0</v>
      </c>
      <c r="SGC24">
        <v>0</v>
      </c>
      <c r="SGD24">
        <v>0</v>
      </c>
      <c r="SGE24">
        <v>0</v>
      </c>
      <c r="SGF24">
        <v>0</v>
      </c>
      <c r="SGG24">
        <v>0</v>
      </c>
      <c r="SGH24">
        <v>0</v>
      </c>
      <c r="SGI24">
        <v>0</v>
      </c>
      <c r="SGJ24">
        <v>0</v>
      </c>
      <c r="SGK24">
        <v>0</v>
      </c>
      <c r="SGL24">
        <v>0</v>
      </c>
      <c r="SGM24">
        <v>0</v>
      </c>
      <c r="SGN24">
        <v>0</v>
      </c>
      <c r="SGO24">
        <v>0</v>
      </c>
      <c r="SGP24">
        <v>0</v>
      </c>
      <c r="SGQ24">
        <v>0</v>
      </c>
      <c r="SGR24">
        <v>0</v>
      </c>
      <c r="SGS24">
        <v>0</v>
      </c>
      <c r="SGT24">
        <v>0</v>
      </c>
      <c r="SGU24">
        <v>0</v>
      </c>
      <c r="SGV24">
        <v>0</v>
      </c>
      <c r="SGW24">
        <v>0</v>
      </c>
      <c r="SGX24">
        <v>0</v>
      </c>
      <c r="SGY24">
        <v>0</v>
      </c>
      <c r="SGZ24">
        <v>0</v>
      </c>
      <c r="SHA24">
        <v>0</v>
      </c>
      <c r="SHB24">
        <v>0</v>
      </c>
      <c r="SHC24">
        <v>0</v>
      </c>
      <c r="SHD24">
        <v>0</v>
      </c>
      <c r="SHE24">
        <v>0</v>
      </c>
      <c r="SHF24">
        <v>0</v>
      </c>
      <c r="SHG24">
        <v>0</v>
      </c>
      <c r="SHH24">
        <v>0</v>
      </c>
      <c r="SHI24">
        <v>0</v>
      </c>
      <c r="SHJ24">
        <v>0</v>
      </c>
      <c r="SHK24">
        <v>0</v>
      </c>
      <c r="SHL24">
        <v>0</v>
      </c>
      <c r="SHM24">
        <v>0</v>
      </c>
      <c r="SHN24">
        <v>0</v>
      </c>
      <c r="SHO24">
        <v>0</v>
      </c>
      <c r="SHP24">
        <v>0</v>
      </c>
      <c r="SHQ24">
        <v>0</v>
      </c>
      <c r="SHR24">
        <v>0</v>
      </c>
      <c r="SHS24">
        <v>0</v>
      </c>
      <c r="SHT24">
        <v>0</v>
      </c>
      <c r="SHU24">
        <v>0</v>
      </c>
      <c r="SHV24">
        <v>0</v>
      </c>
      <c r="SHW24">
        <v>0</v>
      </c>
      <c r="SHX24">
        <v>0</v>
      </c>
      <c r="SHY24">
        <v>0</v>
      </c>
      <c r="SHZ24">
        <v>0</v>
      </c>
      <c r="SIA24">
        <v>0</v>
      </c>
      <c r="SIB24">
        <v>0</v>
      </c>
      <c r="SIC24">
        <v>0</v>
      </c>
      <c r="SID24">
        <v>0</v>
      </c>
      <c r="SIE24">
        <v>0</v>
      </c>
      <c r="SIF24">
        <v>0</v>
      </c>
      <c r="SIG24">
        <v>0</v>
      </c>
      <c r="SIH24">
        <v>0</v>
      </c>
      <c r="SII24">
        <v>0</v>
      </c>
      <c r="SIJ24">
        <v>0</v>
      </c>
      <c r="SIK24">
        <v>0</v>
      </c>
      <c r="SIL24">
        <v>0</v>
      </c>
      <c r="SIM24">
        <v>0</v>
      </c>
      <c r="SIN24">
        <v>0</v>
      </c>
      <c r="SIO24">
        <v>0</v>
      </c>
      <c r="SIP24">
        <v>0</v>
      </c>
      <c r="SIQ24">
        <v>0</v>
      </c>
      <c r="SIR24">
        <v>0</v>
      </c>
      <c r="SIS24">
        <v>0</v>
      </c>
      <c r="SIT24">
        <v>0</v>
      </c>
      <c r="SIU24">
        <v>0</v>
      </c>
      <c r="SIV24">
        <v>0</v>
      </c>
      <c r="SIW24">
        <v>0</v>
      </c>
      <c r="SIX24">
        <v>0</v>
      </c>
      <c r="SIY24">
        <v>0</v>
      </c>
      <c r="SIZ24">
        <v>0</v>
      </c>
      <c r="SJA24">
        <v>0</v>
      </c>
      <c r="SJB24">
        <v>0</v>
      </c>
      <c r="SJC24">
        <v>0</v>
      </c>
      <c r="SJD24">
        <v>0</v>
      </c>
      <c r="SJE24">
        <v>0</v>
      </c>
      <c r="SJF24">
        <v>0</v>
      </c>
      <c r="SJG24">
        <v>0</v>
      </c>
      <c r="SJH24">
        <v>0</v>
      </c>
      <c r="SJI24">
        <v>0</v>
      </c>
      <c r="SJJ24">
        <v>0</v>
      </c>
      <c r="SJK24">
        <v>0</v>
      </c>
      <c r="SJL24">
        <v>0</v>
      </c>
      <c r="SJM24">
        <v>0</v>
      </c>
      <c r="SJN24">
        <v>0</v>
      </c>
      <c r="SJO24">
        <v>0</v>
      </c>
      <c r="SJP24">
        <v>0</v>
      </c>
      <c r="SJQ24">
        <v>0</v>
      </c>
      <c r="SJR24">
        <v>0</v>
      </c>
      <c r="SJS24">
        <v>0</v>
      </c>
      <c r="SJT24">
        <v>0</v>
      </c>
      <c r="SJU24">
        <v>0</v>
      </c>
      <c r="SJV24">
        <v>0</v>
      </c>
      <c r="SJW24">
        <v>0</v>
      </c>
      <c r="SJX24">
        <v>0</v>
      </c>
      <c r="SJY24">
        <v>0</v>
      </c>
      <c r="SJZ24">
        <v>0</v>
      </c>
      <c r="SKA24">
        <v>0</v>
      </c>
      <c r="SKB24">
        <v>0</v>
      </c>
      <c r="SKC24">
        <v>0</v>
      </c>
      <c r="SKD24">
        <v>0</v>
      </c>
      <c r="SKE24">
        <v>0</v>
      </c>
      <c r="SKF24">
        <v>0</v>
      </c>
      <c r="SKG24">
        <v>0</v>
      </c>
      <c r="SKH24">
        <v>0</v>
      </c>
      <c r="SKI24">
        <v>0</v>
      </c>
      <c r="SKJ24">
        <v>0</v>
      </c>
      <c r="SKK24">
        <v>0</v>
      </c>
      <c r="SKL24">
        <v>0</v>
      </c>
      <c r="SKM24">
        <v>0</v>
      </c>
      <c r="SKN24">
        <v>0</v>
      </c>
      <c r="SKO24">
        <v>0</v>
      </c>
      <c r="SKP24">
        <v>0</v>
      </c>
      <c r="SKQ24">
        <v>0</v>
      </c>
      <c r="SKR24">
        <v>0</v>
      </c>
      <c r="SKS24">
        <v>0</v>
      </c>
      <c r="SKT24">
        <v>0</v>
      </c>
      <c r="SKU24">
        <v>0</v>
      </c>
      <c r="SKV24">
        <v>0</v>
      </c>
      <c r="SKW24">
        <v>0</v>
      </c>
      <c r="SKX24">
        <v>0</v>
      </c>
      <c r="SKY24">
        <v>0</v>
      </c>
      <c r="SKZ24">
        <v>0</v>
      </c>
      <c r="SLA24">
        <v>0</v>
      </c>
      <c r="SLB24">
        <v>0</v>
      </c>
      <c r="SLC24">
        <v>0</v>
      </c>
      <c r="SLD24">
        <v>0</v>
      </c>
      <c r="SLE24">
        <v>0</v>
      </c>
      <c r="SLF24">
        <v>0</v>
      </c>
      <c r="SLG24">
        <v>0</v>
      </c>
      <c r="SLH24">
        <v>0</v>
      </c>
      <c r="SLI24">
        <v>0</v>
      </c>
      <c r="SLJ24">
        <v>0</v>
      </c>
      <c r="SLK24">
        <v>0</v>
      </c>
      <c r="SLL24">
        <v>0</v>
      </c>
      <c r="SLM24">
        <v>0</v>
      </c>
      <c r="SLN24">
        <v>0</v>
      </c>
      <c r="SLO24">
        <v>0</v>
      </c>
      <c r="SLP24">
        <v>0</v>
      </c>
      <c r="SLQ24">
        <v>0</v>
      </c>
      <c r="SLR24">
        <v>0</v>
      </c>
      <c r="SLS24">
        <v>0</v>
      </c>
      <c r="SLT24">
        <v>0</v>
      </c>
      <c r="SLU24">
        <v>0</v>
      </c>
      <c r="SLV24">
        <v>0</v>
      </c>
      <c r="SLW24">
        <v>0</v>
      </c>
      <c r="SLX24">
        <v>0</v>
      </c>
      <c r="SLY24">
        <v>0</v>
      </c>
      <c r="SLZ24">
        <v>0</v>
      </c>
      <c r="SMA24">
        <v>0</v>
      </c>
      <c r="SMB24">
        <v>0</v>
      </c>
      <c r="SMC24">
        <v>0</v>
      </c>
      <c r="SMD24">
        <v>0</v>
      </c>
      <c r="SME24">
        <v>0</v>
      </c>
      <c r="SMF24">
        <v>0</v>
      </c>
      <c r="SMG24">
        <v>0</v>
      </c>
      <c r="SMH24">
        <v>0</v>
      </c>
      <c r="SMI24">
        <v>0</v>
      </c>
      <c r="SMJ24">
        <v>0</v>
      </c>
      <c r="SMK24">
        <v>0</v>
      </c>
      <c r="SML24">
        <v>0</v>
      </c>
      <c r="SMM24">
        <v>0</v>
      </c>
      <c r="SMN24">
        <v>0</v>
      </c>
      <c r="SMO24">
        <v>0</v>
      </c>
      <c r="SMP24">
        <v>0</v>
      </c>
      <c r="SMQ24">
        <v>0</v>
      </c>
      <c r="SMR24">
        <v>0</v>
      </c>
      <c r="SMS24">
        <v>0</v>
      </c>
      <c r="SMT24">
        <v>0</v>
      </c>
      <c r="SMU24">
        <v>0</v>
      </c>
      <c r="SMV24">
        <v>0</v>
      </c>
      <c r="SMW24">
        <v>0</v>
      </c>
      <c r="SMX24">
        <v>0</v>
      </c>
      <c r="SMY24">
        <v>0</v>
      </c>
      <c r="SMZ24">
        <v>0</v>
      </c>
      <c r="SNA24">
        <v>0</v>
      </c>
      <c r="SNB24">
        <v>0</v>
      </c>
      <c r="SNC24">
        <v>0</v>
      </c>
      <c r="SND24">
        <v>0</v>
      </c>
      <c r="SNE24">
        <v>0</v>
      </c>
      <c r="SNF24">
        <v>0</v>
      </c>
      <c r="SNG24">
        <v>0</v>
      </c>
      <c r="SNH24">
        <v>0</v>
      </c>
      <c r="SNI24">
        <v>0</v>
      </c>
      <c r="SNJ24">
        <v>0</v>
      </c>
      <c r="SNK24">
        <v>0</v>
      </c>
      <c r="SNL24">
        <v>0</v>
      </c>
      <c r="SNM24">
        <v>0</v>
      </c>
      <c r="SNN24">
        <v>0</v>
      </c>
      <c r="SNO24">
        <v>0</v>
      </c>
      <c r="SNP24">
        <v>0</v>
      </c>
      <c r="SNQ24">
        <v>0</v>
      </c>
      <c r="SNR24">
        <v>0</v>
      </c>
      <c r="SNS24">
        <v>0</v>
      </c>
      <c r="SNT24">
        <v>0</v>
      </c>
      <c r="SNU24">
        <v>0</v>
      </c>
      <c r="SNV24">
        <v>0</v>
      </c>
      <c r="SNW24">
        <v>0</v>
      </c>
      <c r="SNX24">
        <v>0</v>
      </c>
      <c r="SNY24">
        <v>0</v>
      </c>
      <c r="SNZ24">
        <v>0</v>
      </c>
      <c r="SOA24">
        <v>0</v>
      </c>
      <c r="SOB24">
        <v>0</v>
      </c>
      <c r="SOC24">
        <v>0</v>
      </c>
      <c r="SOD24">
        <v>0</v>
      </c>
      <c r="SOE24">
        <v>0</v>
      </c>
      <c r="SOF24">
        <v>0</v>
      </c>
      <c r="SOG24">
        <v>0</v>
      </c>
      <c r="SOH24">
        <v>0</v>
      </c>
      <c r="SOI24">
        <v>0</v>
      </c>
      <c r="SOJ24">
        <v>0</v>
      </c>
      <c r="SOK24">
        <v>0</v>
      </c>
      <c r="SOL24">
        <v>0</v>
      </c>
      <c r="SOM24">
        <v>0</v>
      </c>
      <c r="SON24">
        <v>0</v>
      </c>
      <c r="SOO24">
        <v>0</v>
      </c>
      <c r="SOP24">
        <v>0</v>
      </c>
      <c r="SOQ24">
        <v>0</v>
      </c>
      <c r="SOR24">
        <v>0</v>
      </c>
      <c r="SOS24">
        <v>0</v>
      </c>
      <c r="SOT24">
        <v>0</v>
      </c>
      <c r="SOU24">
        <v>0</v>
      </c>
      <c r="SOV24">
        <v>0</v>
      </c>
      <c r="SOW24">
        <v>0</v>
      </c>
      <c r="SOX24">
        <v>0</v>
      </c>
      <c r="SOY24">
        <v>0</v>
      </c>
      <c r="SOZ24">
        <v>0</v>
      </c>
      <c r="SPA24">
        <v>0</v>
      </c>
      <c r="SPB24">
        <v>0</v>
      </c>
      <c r="SPC24">
        <v>0</v>
      </c>
      <c r="SPD24">
        <v>0</v>
      </c>
      <c r="SPE24">
        <v>0</v>
      </c>
      <c r="SPF24">
        <v>0</v>
      </c>
      <c r="SPG24">
        <v>0</v>
      </c>
      <c r="SPH24">
        <v>0</v>
      </c>
      <c r="SPI24">
        <v>0</v>
      </c>
      <c r="SPJ24">
        <v>0</v>
      </c>
      <c r="SPK24">
        <v>0</v>
      </c>
      <c r="SPL24">
        <v>0</v>
      </c>
      <c r="SPM24">
        <v>0</v>
      </c>
      <c r="SPN24">
        <v>0</v>
      </c>
      <c r="SPO24">
        <v>0</v>
      </c>
      <c r="SPP24">
        <v>0</v>
      </c>
      <c r="SPQ24">
        <v>0</v>
      </c>
      <c r="SPR24">
        <v>0</v>
      </c>
      <c r="SPS24">
        <v>0</v>
      </c>
      <c r="SPT24">
        <v>0</v>
      </c>
      <c r="SPU24">
        <v>0</v>
      </c>
      <c r="SPV24">
        <v>0</v>
      </c>
      <c r="SPW24">
        <v>0</v>
      </c>
      <c r="SPX24">
        <v>0</v>
      </c>
      <c r="SPY24">
        <v>0</v>
      </c>
      <c r="SPZ24">
        <v>0</v>
      </c>
      <c r="SQA24">
        <v>0</v>
      </c>
      <c r="SQB24">
        <v>0</v>
      </c>
      <c r="SQC24">
        <v>0</v>
      </c>
      <c r="SQD24">
        <v>0</v>
      </c>
      <c r="SQE24">
        <v>0</v>
      </c>
      <c r="SQF24">
        <v>0</v>
      </c>
      <c r="SQG24">
        <v>0</v>
      </c>
      <c r="SQH24">
        <v>0</v>
      </c>
      <c r="SQI24">
        <v>0</v>
      </c>
      <c r="SQJ24">
        <v>0</v>
      </c>
      <c r="SQK24">
        <v>0</v>
      </c>
      <c r="SQL24">
        <v>0</v>
      </c>
      <c r="SQM24">
        <v>0</v>
      </c>
      <c r="SQN24">
        <v>0</v>
      </c>
      <c r="SQO24">
        <v>0</v>
      </c>
      <c r="SQP24">
        <v>0</v>
      </c>
      <c r="SQQ24">
        <v>0</v>
      </c>
      <c r="SQR24">
        <v>0</v>
      </c>
      <c r="SQS24">
        <v>0</v>
      </c>
      <c r="SQT24">
        <v>0</v>
      </c>
      <c r="SQU24">
        <v>0</v>
      </c>
      <c r="SQV24">
        <v>0</v>
      </c>
      <c r="SQW24">
        <v>0</v>
      </c>
      <c r="SQX24">
        <v>0</v>
      </c>
      <c r="SQY24">
        <v>0</v>
      </c>
      <c r="SQZ24">
        <v>0</v>
      </c>
      <c r="SRA24">
        <v>0</v>
      </c>
      <c r="SRB24">
        <v>0</v>
      </c>
      <c r="SRC24">
        <v>0</v>
      </c>
      <c r="SRD24">
        <v>0</v>
      </c>
      <c r="SRE24">
        <v>0</v>
      </c>
      <c r="SRF24">
        <v>0</v>
      </c>
      <c r="SRG24">
        <v>0</v>
      </c>
      <c r="SRH24">
        <v>0</v>
      </c>
      <c r="SRI24">
        <v>0</v>
      </c>
      <c r="SRJ24">
        <v>0</v>
      </c>
      <c r="SRK24">
        <v>0</v>
      </c>
      <c r="SRL24">
        <v>0</v>
      </c>
      <c r="SRM24">
        <v>0</v>
      </c>
      <c r="SRN24">
        <v>0</v>
      </c>
      <c r="SRO24">
        <v>0</v>
      </c>
      <c r="SRP24">
        <v>0</v>
      </c>
      <c r="SRQ24">
        <v>0</v>
      </c>
      <c r="SRR24">
        <v>0</v>
      </c>
      <c r="SRS24">
        <v>0</v>
      </c>
      <c r="SRT24">
        <v>0</v>
      </c>
      <c r="SRU24">
        <v>0</v>
      </c>
      <c r="SRV24">
        <v>0</v>
      </c>
      <c r="SRW24">
        <v>0</v>
      </c>
      <c r="SRX24">
        <v>0</v>
      </c>
      <c r="SRY24">
        <v>0</v>
      </c>
      <c r="SRZ24">
        <v>0</v>
      </c>
      <c r="SSA24">
        <v>0</v>
      </c>
      <c r="SSB24">
        <v>0</v>
      </c>
      <c r="SSC24">
        <v>0</v>
      </c>
      <c r="SSD24">
        <v>0</v>
      </c>
      <c r="SSE24">
        <v>0</v>
      </c>
      <c r="SSF24">
        <v>0</v>
      </c>
      <c r="SSG24">
        <v>0</v>
      </c>
      <c r="SSH24">
        <v>0</v>
      </c>
      <c r="SSI24">
        <v>0</v>
      </c>
      <c r="SSJ24">
        <v>0</v>
      </c>
      <c r="SSK24">
        <v>0</v>
      </c>
      <c r="SSL24">
        <v>0</v>
      </c>
      <c r="SSM24">
        <v>0</v>
      </c>
      <c r="SSN24">
        <v>0</v>
      </c>
      <c r="SSO24">
        <v>0</v>
      </c>
      <c r="SSP24">
        <v>0</v>
      </c>
      <c r="SSQ24">
        <v>0</v>
      </c>
      <c r="SSR24">
        <v>0</v>
      </c>
      <c r="SSS24">
        <v>0</v>
      </c>
      <c r="SST24">
        <v>0</v>
      </c>
      <c r="SSU24">
        <v>0</v>
      </c>
      <c r="SSV24">
        <v>0</v>
      </c>
      <c r="SSW24">
        <v>0</v>
      </c>
      <c r="SSX24">
        <v>0</v>
      </c>
      <c r="SSY24">
        <v>0</v>
      </c>
      <c r="SSZ24">
        <v>0</v>
      </c>
      <c r="STA24">
        <v>0</v>
      </c>
      <c r="STB24">
        <v>0</v>
      </c>
      <c r="STC24">
        <v>0</v>
      </c>
      <c r="STD24">
        <v>0</v>
      </c>
      <c r="STE24">
        <v>0</v>
      </c>
      <c r="STF24">
        <v>0</v>
      </c>
      <c r="STG24">
        <v>0</v>
      </c>
      <c r="STH24">
        <v>0</v>
      </c>
      <c r="STI24">
        <v>0</v>
      </c>
      <c r="STJ24">
        <v>0</v>
      </c>
      <c r="STK24">
        <v>0</v>
      </c>
      <c r="STL24">
        <v>0</v>
      </c>
      <c r="STM24">
        <v>0</v>
      </c>
      <c r="STN24">
        <v>0</v>
      </c>
      <c r="STO24">
        <v>0</v>
      </c>
      <c r="STP24">
        <v>0</v>
      </c>
      <c r="STQ24">
        <v>0</v>
      </c>
      <c r="STR24">
        <v>0</v>
      </c>
      <c r="STS24">
        <v>0</v>
      </c>
      <c r="STT24">
        <v>0</v>
      </c>
      <c r="STU24">
        <v>0</v>
      </c>
      <c r="STV24">
        <v>0</v>
      </c>
      <c r="STW24">
        <v>0</v>
      </c>
      <c r="STX24">
        <v>0</v>
      </c>
      <c r="STY24">
        <v>0</v>
      </c>
      <c r="STZ24">
        <v>0</v>
      </c>
      <c r="SUA24">
        <v>0</v>
      </c>
      <c r="SUB24">
        <v>0</v>
      </c>
      <c r="SUC24">
        <v>0</v>
      </c>
      <c r="SUD24">
        <v>0</v>
      </c>
      <c r="SUE24">
        <v>0</v>
      </c>
      <c r="SUF24">
        <v>0</v>
      </c>
      <c r="SUG24">
        <v>0</v>
      </c>
      <c r="SUH24">
        <v>0</v>
      </c>
      <c r="SUI24">
        <v>0</v>
      </c>
      <c r="SUJ24">
        <v>0</v>
      </c>
      <c r="SUK24">
        <v>0</v>
      </c>
      <c r="SUL24">
        <v>0</v>
      </c>
      <c r="SUM24">
        <v>0</v>
      </c>
      <c r="SUN24">
        <v>0</v>
      </c>
      <c r="SUO24">
        <v>0</v>
      </c>
      <c r="SUP24">
        <v>0</v>
      </c>
      <c r="SUQ24">
        <v>0</v>
      </c>
      <c r="SUR24">
        <v>0</v>
      </c>
      <c r="SUS24">
        <v>0</v>
      </c>
      <c r="SUT24">
        <v>0</v>
      </c>
      <c r="SUU24">
        <v>0</v>
      </c>
      <c r="SUV24">
        <v>0</v>
      </c>
      <c r="SUW24">
        <v>0</v>
      </c>
      <c r="SUX24">
        <v>0</v>
      </c>
      <c r="SUY24">
        <v>0</v>
      </c>
      <c r="SUZ24">
        <v>0</v>
      </c>
      <c r="SVA24">
        <v>0</v>
      </c>
      <c r="SVB24">
        <v>0</v>
      </c>
      <c r="SVC24">
        <v>0</v>
      </c>
      <c r="SVD24">
        <v>0</v>
      </c>
      <c r="SVE24">
        <v>0</v>
      </c>
      <c r="SVF24">
        <v>0</v>
      </c>
      <c r="SVG24">
        <v>0</v>
      </c>
      <c r="SVH24">
        <v>0</v>
      </c>
      <c r="SVI24">
        <v>0</v>
      </c>
      <c r="SVJ24">
        <v>0</v>
      </c>
      <c r="SVK24">
        <v>0</v>
      </c>
      <c r="SVL24">
        <v>0</v>
      </c>
      <c r="SVM24">
        <v>0</v>
      </c>
      <c r="SVN24">
        <v>0</v>
      </c>
      <c r="SVO24">
        <v>0</v>
      </c>
      <c r="SVP24">
        <v>0</v>
      </c>
      <c r="SVQ24">
        <v>0</v>
      </c>
      <c r="SVR24">
        <v>0</v>
      </c>
      <c r="SVS24">
        <v>0</v>
      </c>
      <c r="SVT24">
        <v>0</v>
      </c>
      <c r="SVU24">
        <v>0</v>
      </c>
      <c r="SVV24">
        <v>0</v>
      </c>
      <c r="SVW24">
        <v>0</v>
      </c>
      <c r="SVX24">
        <v>0</v>
      </c>
      <c r="SVY24">
        <v>0</v>
      </c>
      <c r="SVZ24">
        <v>0</v>
      </c>
      <c r="SWA24">
        <v>0</v>
      </c>
      <c r="SWB24">
        <v>0</v>
      </c>
      <c r="SWC24">
        <v>0</v>
      </c>
      <c r="SWD24">
        <v>0</v>
      </c>
      <c r="SWE24">
        <v>0</v>
      </c>
      <c r="SWF24">
        <v>0</v>
      </c>
      <c r="SWG24">
        <v>0</v>
      </c>
      <c r="SWH24">
        <v>0</v>
      </c>
      <c r="SWI24">
        <v>0</v>
      </c>
      <c r="SWJ24">
        <v>0</v>
      </c>
      <c r="SWK24">
        <v>0</v>
      </c>
      <c r="SWL24">
        <v>0</v>
      </c>
      <c r="SWM24">
        <v>0</v>
      </c>
      <c r="SWN24">
        <v>0</v>
      </c>
      <c r="SWO24">
        <v>0</v>
      </c>
      <c r="SWP24">
        <v>0</v>
      </c>
      <c r="SWQ24">
        <v>0</v>
      </c>
      <c r="SWR24">
        <v>0</v>
      </c>
      <c r="SWS24">
        <v>0</v>
      </c>
      <c r="SWT24">
        <v>0</v>
      </c>
      <c r="SWU24">
        <v>0</v>
      </c>
      <c r="SWV24">
        <v>0</v>
      </c>
      <c r="SWW24">
        <v>0</v>
      </c>
      <c r="SWX24">
        <v>0</v>
      </c>
      <c r="SWY24">
        <v>0</v>
      </c>
      <c r="SWZ24">
        <v>0</v>
      </c>
      <c r="SXA24">
        <v>0</v>
      </c>
      <c r="SXB24">
        <v>0</v>
      </c>
      <c r="SXC24">
        <v>0</v>
      </c>
      <c r="SXD24">
        <v>0</v>
      </c>
      <c r="SXE24">
        <v>0</v>
      </c>
      <c r="SXF24">
        <v>0</v>
      </c>
      <c r="SXG24">
        <v>0</v>
      </c>
      <c r="SXH24">
        <v>0</v>
      </c>
      <c r="SXI24">
        <v>0</v>
      </c>
      <c r="SXJ24">
        <v>0</v>
      </c>
      <c r="SXK24">
        <v>0</v>
      </c>
      <c r="SXL24">
        <v>0</v>
      </c>
      <c r="SXM24">
        <v>0</v>
      </c>
      <c r="SXN24">
        <v>0</v>
      </c>
      <c r="SXO24">
        <v>0</v>
      </c>
      <c r="SXP24">
        <v>0</v>
      </c>
      <c r="SXQ24">
        <v>0</v>
      </c>
      <c r="SXR24">
        <v>0</v>
      </c>
      <c r="SXS24">
        <v>0</v>
      </c>
      <c r="SXT24">
        <v>0</v>
      </c>
      <c r="SXU24">
        <v>0</v>
      </c>
      <c r="SXV24">
        <v>0</v>
      </c>
      <c r="SXW24">
        <v>0</v>
      </c>
      <c r="SXX24">
        <v>0</v>
      </c>
      <c r="SXY24">
        <v>0</v>
      </c>
      <c r="SXZ24">
        <v>0</v>
      </c>
      <c r="SYA24">
        <v>0</v>
      </c>
      <c r="SYB24">
        <v>0</v>
      </c>
      <c r="SYC24">
        <v>0</v>
      </c>
      <c r="SYD24">
        <v>0</v>
      </c>
      <c r="SYE24">
        <v>0</v>
      </c>
      <c r="SYF24">
        <v>0</v>
      </c>
      <c r="SYG24">
        <v>0</v>
      </c>
      <c r="SYH24">
        <v>0</v>
      </c>
      <c r="SYI24">
        <v>0</v>
      </c>
      <c r="SYJ24">
        <v>0</v>
      </c>
      <c r="SYK24">
        <v>0</v>
      </c>
      <c r="SYL24">
        <v>0</v>
      </c>
      <c r="SYM24">
        <v>0</v>
      </c>
      <c r="SYN24">
        <v>0</v>
      </c>
      <c r="SYO24">
        <v>0</v>
      </c>
      <c r="SYP24">
        <v>0</v>
      </c>
      <c r="SYQ24">
        <v>0</v>
      </c>
      <c r="SYR24">
        <v>0</v>
      </c>
      <c r="SYS24">
        <v>0</v>
      </c>
      <c r="SYT24">
        <v>0</v>
      </c>
      <c r="SYU24">
        <v>0</v>
      </c>
      <c r="SYV24">
        <v>0</v>
      </c>
      <c r="SYW24">
        <v>0</v>
      </c>
      <c r="SYX24">
        <v>0</v>
      </c>
      <c r="SYY24">
        <v>0</v>
      </c>
      <c r="SYZ24">
        <v>0</v>
      </c>
      <c r="SZA24">
        <v>0</v>
      </c>
      <c r="SZB24">
        <v>0</v>
      </c>
      <c r="SZC24">
        <v>0</v>
      </c>
      <c r="SZD24">
        <v>0</v>
      </c>
      <c r="SZE24">
        <v>0</v>
      </c>
      <c r="SZF24">
        <v>0</v>
      </c>
      <c r="SZG24">
        <v>0</v>
      </c>
      <c r="SZH24">
        <v>0</v>
      </c>
      <c r="SZI24">
        <v>0</v>
      </c>
      <c r="SZJ24">
        <v>0</v>
      </c>
      <c r="SZK24">
        <v>0</v>
      </c>
      <c r="SZL24">
        <v>0</v>
      </c>
      <c r="SZM24">
        <v>0</v>
      </c>
      <c r="SZN24">
        <v>0</v>
      </c>
      <c r="SZO24">
        <v>0</v>
      </c>
      <c r="SZP24">
        <v>0</v>
      </c>
      <c r="SZQ24">
        <v>0</v>
      </c>
      <c r="SZR24">
        <v>0</v>
      </c>
      <c r="SZS24">
        <v>0</v>
      </c>
      <c r="SZT24">
        <v>0</v>
      </c>
      <c r="SZU24">
        <v>0</v>
      </c>
      <c r="SZV24">
        <v>0</v>
      </c>
      <c r="SZW24">
        <v>0</v>
      </c>
      <c r="SZX24">
        <v>0</v>
      </c>
      <c r="SZY24">
        <v>0</v>
      </c>
      <c r="SZZ24">
        <v>0</v>
      </c>
      <c r="TAA24">
        <v>0</v>
      </c>
      <c r="TAB24">
        <v>0</v>
      </c>
      <c r="TAC24">
        <v>0</v>
      </c>
      <c r="TAD24">
        <v>0</v>
      </c>
      <c r="TAE24">
        <v>0</v>
      </c>
      <c r="TAF24">
        <v>0</v>
      </c>
      <c r="TAG24">
        <v>0</v>
      </c>
      <c r="TAH24">
        <v>0</v>
      </c>
      <c r="TAI24">
        <v>0</v>
      </c>
      <c r="TAJ24">
        <v>0</v>
      </c>
      <c r="TAK24">
        <v>0</v>
      </c>
      <c r="TAL24">
        <v>0</v>
      </c>
      <c r="TAM24">
        <v>0</v>
      </c>
      <c r="TAN24">
        <v>0</v>
      </c>
      <c r="TAO24">
        <v>0</v>
      </c>
      <c r="TAP24">
        <v>0</v>
      </c>
      <c r="TAQ24">
        <v>0</v>
      </c>
      <c r="TAR24">
        <v>0</v>
      </c>
      <c r="TAS24">
        <v>0</v>
      </c>
      <c r="TAT24">
        <v>0</v>
      </c>
      <c r="TAU24">
        <v>0</v>
      </c>
      <c r="TAV24">
        <v>0</v>
      </c>
      <c r="TAW24">
        <v>0</v>
      </c>
      <c r="TAX24">
        <v>0</v>
      </c>
      <c r="TAY24">
        <v>0</v>
      </c>
      <c r="TAZ24">
        <v>0</v>
      </c>
      <c r="TBA24">
        <v>0</v>
      </c>
      <c r="TBB24">
        <v>0</v>
      </c>
      <c r="TBC24">
        <v>0</v>
      </c>
      <c r="TBD24">
        <v>0</v>
      </c>
      <c r="TBE24">
        <v>0</v>
      </c>
      <c r="TBF24">
        <v>0</v>
      </c>
      <c r="TBG24">
        <v>0</v>
      </c>
      <c r="TBH24">
        <v>0</v>
      </c>
      <c r="TBI24">
        <v>0</v>
      </c>
      <c r="TBJ24">
        <v>0</v>
      </c>
      <c r="TBK24">
        <v>0</v>
      </c>
      <c r="TBL24">
        <v>0</v>
      </c>
      <c r="TBM24">
        <v>0</v>
      </c>
      <c r="TBN24">
        <v>0</v>
      </c>
      <c r="TBO24">
        <v>0</v>
      </c>
      <c r="TBP24">
        <v>0</v>
      </c>
      <c r="TBQ24">
        <v>0</v>
      </c>
      <c r="TBR24">
        <v>0</v>
      </c>
      <c r="TBS24">
        <v>0</v>
      </c>
      <c r="TBT24">
        <v>0</v>
      </c>
      <c r="TBU24">
        <v>0</v>
      </c>
      <c r="TBV24">
        <v>0</v>
      </c>
      <c r="TBW24">
        <v>0</v>
      </c>
      <c r="TBX24">
        <v>0</v>
      </c>
      <c r="TBY24">
        <v>0</v>
      </c>
      <c r="TBZ24">
        <v>0</v>
      </c>
      <c r="TCA24">
        <v>0</v>
      </c>
      <c r="TCB24">
        <v>0</v>
      </c>
      <c r="TCC24">
        <v>0</v>
      </c>
      <c r="TCD24">
        <v>0</v>
      </c>
      <c r="TCE24">
        <v>0</v>
      </c>
      <c r="TCF24">
        <v>0</v>
      </c>
      <c r="TCG24">
        <v>0</v>
      </c>
      <c r="TCH24">
        <v>0</v>
      </c>
      <c r="TCI24">
        <v>0</v>
      </c>
      <c r="TCJ24">
        <v>0</v>
      </c>
      <c r="TCK24">
        <v>0</v>
      </c>
      <c r="TCL24">
        <v>0</v>
      </c>
      <c r="TCM24">
        <v>0</v>
      </c>
      <c r="TCN24">
        <v>0</v>
      </c>
      <c r="TCO24">
        <v>0</v>
      </c>
      <c r="TCP24">
        <v>0</v>
      </c>
      <c r="TCQ24">
        <v>0</v>
      </c>
      <c r="TCR24">
        <v>0</v>
      </c>
      <c r="TCS24">
        <v>0</v>
      </c>
      <c r="TCT24">
        <v>0</v>
      </c>
      <c r="TCU24">
        <v>0</v>
      </c>
      <c r="TCV24">
        <v>0</v>
      </c>
      <c r="TCW24">
        <v>0</v>
      </c>
      <c r="TCX24">
        <v>0</v>
      </c>
      <c r="TCY24">
        <v>0</v>
      </c>
      <c r="TCZ24">
        <v>0</v>
      </c>
      <c r="TDA24">
        <v>0</v>
      </c>
      <c r="TDB24">
        <v>0</v>
      </c>
      <c r="TDC24">
        <v>0</v>
      </c>
      <c r="TDD24">
        <v>0</v>
      </c>
      <c r="TDE24">
        <v>0</v>
      </c>
      <c r="TDF24">
        <v>0</v>
      </c>
      <c r="TDG24">
        <v>0</v>
      </c>
      <c r="TDH24">
        <v>0</v>
      </c>
      <c r="TDI24">
        <v>0</v>
      </c>
      <c r="TDJ24">
        <v>0</v>
      </c>
      <c r="TDK24">
        <v>0</v>
      </c>
      <c r="TDL24">
        <v>0</v>
      </c>
      <c r="TDM24">
        <v>0</v>
      </c>
      <c r="TDN24">
        <v>0</v>
      </c>
      <c r="TDO24">
        <v>0</v>
      </c>
      <c r="TDP24">
        <v>0</v>
      </c>
      <c r="TDQ24">
        <v>0</v>
      </c>
      <c r="TDR24">
        <v>0</v>
      </c>
      <c r="TDS24">
        <v>0</v>
      </c>
      <c r="TDT24">
        <v>0</v>
      </c>
      <c r="TDU24">
        <v>0</v>
      </c>
      <c r="TDV24">
        <v>0</v>
      </c>
      <c r="TDW24">
        <v>0</v>
      </c>
      <c r="TDX24">
        <v>0</v>
      </c>
      <c r="TDY24">
        <v>0</v>
      </c>
      <c r="TDZ24">
        <v>0</v>
      </c>
      <c r="TEA24">
        <v>0</v>
      </c>
      <c r="TEB24">
        <v>0</v>
      </c>
      <c r="TEC24">
        <v>0</v>
      </c>
      <c r="TED24">
        <v>0</v>
      </c>
      <c r="TEE24">
        <v>0</v>
      </c>
      <c r="TEF24">
        <v>0</v>
      </c>
      <c r="TEG24">
        <v>0</v>
      </c>
      <c r="TEH24">
        <v>0</v>
      </c>
      <c r="TEI24">
        <v>0</v>
      </c>
      <c r="TEJ24">
        <v>0</v>
      </c>
      <c r="TEK24">
        <v>0</v>
      </c>
      <c r="TEL24">
        <v>0</v>
      </c>
      <c r="TEM24">
        <v>0</v>
      </c>
      <c r="TEN24">
        <v>0</v>
      </c>
      <c r="TEO24">
        <v>0</v>
      </c>
      <c r="TEP24">
        <v>0</v>
      </c>
      <c r="TEQ24">
        <v>0</v>
      </c>
      <c r="TER24">
        <v>0</v>
      </c>
      <c r="TES24">
        <v>0</v>
      </c>
      <c r="TET24">
        <v>0</v>
      </c>
      <c r="TEU24">
        <v>0</v>
      </c>
      <c r="TEV24">
        <v>0</v>
      </c>
      <c r="TEW24">
        <v>0</v>
      </c>
      <c r="TEX24">
        <v>0</v>
      </c>
      <c r="TEY24">
        <v>0</v>
      </c>
      <c r="TEZ24">
        <v>0</v>
      </c>
      <c r="TFA24">
        <v>0</v>
      </c>
      <c r="TFB24">
        <v>0</v>
      </c>
      <c r="TFC24">
        <v>0</v>
      </c>
      <c r="TFD24">
        <v>0</v>
      </c>
      <c r="TFE24">
        <v>0</v>
      </c>
      <c r="TFF24">
        <v>0</v>
      </c>
      <c r="TFG24">
        <v>0</v>
      </c>
      <c r="TFH24">
        <v>0</v>
      </c>
      <c r="TFI24">
        <v>0</v>
      </c>
      <c r="TFJ24">
        <v>0</v>
      </c>
      <c r="TFK24">
        <v>0</v>
      </c>
      <c r="TFL24">
        <v>0</v>
      </c>
      <c r="TFM24">
        <v>0</v>
      </c>
      <c r="TFN24">
        <v>0</v>
      </c>
      <c r="TFO24">
        <v>0</v>
      </c>
      <c r="TFP24">
        <v>0</v>
      </c>
      <c r="TFQ24">
        <v>0</v>
      </c>
      <c r="TFR24">
        <v>0</v>
      </c>
      <c r="TFS24">
        <v>0</v>
      </c>
      <c r="TFT24">
        <v>0</v>
      </c>
      <c r="TFU24">
        <v>0</v>
      </c>
      <c r="TFV24">
        <v>0</v>
      </c>
      <c r="TFW24">
        <v>0</v>
      </c>
      <c r="TFX24">
        <v>0</v>
      </c>
      <c r="TFY24">
        <v>0</v>
      </c>
      <c r="TFZ24">
        <v>0</v>
      </c>
      <c r="TGA24">
        <v>0</v>
      </c>
      <c r="TGB24">
        <v>0</v>
      </c>
      <c r="TGC24">
        <v>0</v>
      </c>
      <c r="TGD24">
        <v>0</v>
      </c>
      <c r="TGE24">
        <v>0</v>
      </c>
      <c r="TGF24">
        <v>0</v>
      </c>
      <c r="TGG24">
        <v>0</v>
      </c>
      <c r="TGH24">
        <v>0</v>
      </c>
      <c r="TGI24">
        <v>0</v>
      </c>
      <c r="TGJ24">
        <v>0</v>
      </c>
      <c r="TGK24">
        <v>0</v>
      </c>
      <c r="TGL24">
        <v>0</v>
      </c>
      <c r="TGM24">
        <v>0</v>
      </c>
      <c r="TGN24">
        <v>0</v>
      </c>
      <c r="TGO24">
        <v>0</v>
      </c>
      <c r="TGP24">
        <v>0</v>
      </c>
      <c r="TGQ24">
        <v>0</v>
      </c>
      <c r="TGR24">
        <v>0</v>
      </c>
      <c r="TGS24">
        <v>0</v>
      </c>
      <c r="TGT24">
        <v>0</v>
      </c>
      <c r="TGU24">
        <v>0</v>
      </c>
      <c r="TGV24">
        <v>0</v>
      </c>
      <c r="TGW24">
        <v>0</v>
      </c>
      <c r="TGX24">
        <v>0</v>
      </c>
      <c r="TGY24">
        <v>0</v>
      </c>
      <c r="TGZ24">
        <v>0</v>
      </c>
      <c r="THA24">
        <v>0</v>
      </c>
      <c r="THB24">
        <v>0</v>
      </c>
      <c r="THC24">
        <v>0</v>
      </c>
      <c r="THD24">
        <v>0</v>
      </c>
      <c r="THE24">
        <v>0</v>
      </c>
      <c r="THF24">
        <v>0</v>
      </c>
      <c r="THG24">
        <v>0</v>
      </c>
      <c r="THH24">
        <v>0</v>
      </c>
      <c r="THI24">
        <v>0</v>
      </c>
      <c r="THJ24">
        <v>0</v>
      </c>
      <c r="THK24">
        <v>0</v>
      </c>
      <c r="THL24">
        <v>0</v>
      </c>
      <c r="THM24">
        <v>0</v>
      </c>
      <c r="THN24">
        <v>0</v>
      </c>
      <c r="THO24">
        <v>0</v>
      </c>
      <c r="THP24">
        <v>0</v>
      </c>
      <c r="THQ24">
        <v>0</v>
      </c>
      <c r="THR24">
        <v>0</v>
      </c>
      <c r="THS24">
        <v>0</v>
      </c>
      <c r="THT24">
        <v>0</v>
      </c>
      <c r="THU24">
        <v>0</v>
      </c>
      <c r="THV24">
        <v>0</v>
      </c>
      <c r="THW24">
        <v>0</v>
      </c>
      <c r="THX24">
        <v>0</v>
      </c>
      <c r="THY24">
        <v>0</v>
      </c>
      <c r="THZ24">
        <v>0</v>
      </c>
      <c r="TIA24">
        <v>0</v>
      </c>
      <c r="TIB24">
        <v>0</v>
      </c>
      <c r="TIC24">
        <v>0</v>
      </c>
      <c r="TID24">
        <v>0</v>
      </c>
      <c r="TIE24">
        <v>0</v>
      </c>
      <c r="TIF24">
        <v>0</v>
      </c>
      <c r="TIG24">
        <v>0</v>
      </c>
      <c r="TIH24">
        <v>0</v>
      </c>
      <c r="TII24">
        <v>0</v>
      </c>
      <c r="TIJ24">
        <v>0</v>
      </c>
      <c r="TIK24">
        <v>0</v>
      </c>
      <c r="TIL24">
        <v>0</v>
      </c>
      <c r="TIM24">
        <v>0</v>
      </c>
      <c r="TIN24">
        <v>0</v>
      </c>
      <c r="TIO24">
        <v>0</v>
      </c>
      <c r="TIP24">
        <v>0</v>
      </c>
      <c r="TIQ24">
        <v>0</v>
      </c>
      <c r="TIR24">
        <v>0</v>
      </c>
      <c r="TIS24">
        <v>0</v>
      </c>
      <c r="TIT24">
        <v>0</v>
      </c>
      <c r="TIU24">
        <v>0</v>
      </c>
      <c r="TIV24">
        <v>0</v>
      </c>
      <c r="TIW24">
        <v>0</v>
      </c>
      <c r="TIX24">
        <v>0</v>
      </c>
      <c r="TIY24">
        <v>0</v>
      </c>
      <c r="TIZ24">
        <v>0</v>
      </c>
      <c r="TJA24">
        <v>0</v>
      </c>
      <c r="TJB24">
        <v>0</v>
      </c>
      <c r="TJC24">
        <v>0</v>
      </c>
      <c r="TJD24">
        <v>0</v>
      </c>
      <c r="TJE24">
        <v>0</v>
      </c>
      <c r="TJF24">
        <v>0</v>
      </c>
      <c r="TJG24">
        <v>0</v>
      </c>
      <c r="TJH24">
        <v>0</v>
      </c>
      <c r="TJI24">
        <v>0</v>
      </c>
      <c r="TJJ24">
        <v>0</v>
      </c>
      <c r="TJK24">
        <v>0</v>
      </c>
      <c r="TJL24">
        <v>0</v>
      </c>
      <c r="TJM24">
        <v>0</v>
      </c>
      <c r="TJN24">
        <v>0</v>
      </c>
      <c r="TJO24">
        <v>0</v>
      </c>
      <c r="TJP24">
        <v>0</v>
      </c>
      <c r="TJQ24">
        <v>0</v>
      </c>
      <c r="TJR24">
        <v>0</v>
      </c>
      <c r="TJS24">
        <v>0</v>
      </c>
      <c r="TJT24">
        <v>0</v>
      </c>
      <c r="TJU24">
        <v>0</v>
      </c>
      <c r="TJV24">
        <v>0</v>
      </c>
      <c r="TJW24">
        <v>0</v>
      </c>
      <c r="TJX24">
        <v>0</v>
      </c>
      <c r="TJY24">
        <v>0</v>
      </c>
      <c r="TJZ24">
        <v>0</v>
      </c>
      <c r="TKA24">
        <v>0</v>
      </c>
      <c r="TKB24">
        <v>0</v>
      </c>
      <c r="TKC24">
        <v>0</v>
      </c>
      <c r="TKD24">
        <v>0</v>
      </c>
      <c r="TKE24">
        <v>0</v>
      </c>
      <c r="TKF24">
        <v>0</v>
      </c>
      <c r="TKG24">
        <v>0</v>
      </c>
      <c r="TKH24">
        <v>0</v>
      </c>
      <c r="TKI24">
        <v>0</v>
      </c>
      <c r="TKJ24">
        <v>0</v>
      </c>
      <c r="TKK24">
        <v>0</v>
      </c>
      <c r="TKL24">
        <v>0</v>
      </c>
      <c r="TKM24">
        <v>0</v>
      </c>
      <c r="TKN24">
        <v>0</v>
      </c>
      <c r="TKO24">
        <v>0</v>
      </c>
      <c r="TKP24">
        <v>0</v>
      </c>
      <c r="TKQ24">
        <v>0</v>
      </c>
      <c r="TKR24">
        <v>0</v>
      </c>
      <c r="TKS24">
        <v>0</v>
      </c>
      <c r="TKT24">
        <v>0</v>
      </c>
      <c r="TKU24">
        <v>0</v>
      </c>
      <c r="TKV24">
        <v>0</v>
      </c>
      <c r="TKW24">
        <v>0</v>
      </c>
      <c r="TKX24">
        <v>0</v>
      </c>
      <c r="TKY24">
        <v>0</v>
      </c>
      <c r="TKZ24">
        <v>0</v>
      </c>
      <c r="TLA24">
        <v>0</v>
      </c>
      <c r="TLB24">
        <v>0</v>
      </c>
      <c r="TLC24">
        <v>0</v>
      </c>
      <c r="TLD24">
        <v>0</v>
      </c>
      <c r="TLE24">
        <v>0</v>
      </c>
      <c r="TLF24">
        <v>0</v>
      </c>
      <c r="TLG24">
        <v>0</v>
      </c>
      <c r="TLH24">
        <v>0</v>
      </c>
      <c r="TLI24">
        <v>0</v>
      </c>
      <c r="TLJ24">
        <v>0</v>
      </c>
      <c r="TLK24">
        <v>0</v>
      </c>
      <c r="TLL24">
        <v>0</v>
      </c>
      <c r="TLM24">
        <v>0</v>
      </c>
      <c r="TLN24">
        <v>0</v>
      </c>
      <c r="TLO24">
        <v>0</v>
      </c>
      <c r="TLP24">
        <v>0</v>
      </c>
      <c r="TLQ24">
        <v>0</v>
      </c>
      <c r="TLR24">
        <v>0</v>
      </c>
      <c r="TLS24">
        <v>0</v>
      </c>
      <c r="TLT24">
        <v>0</v>
      </c>
      <c r="TLU24">
        <v>0</v>
      </c>
      <c r="TLV24">
        <v>0</v>
      </c>
      <c r="TLW24">
        <v>0</v>
      </c>
      <c r="TLX24">
        <v>0</v>
      </c>
      <c r="TLY24">
        <v>0</v>
      </c>
      <c r="TLZ24">
        <v>0</v>
      </c>
      <c r="TMA24">
        <v>0</v>
      </c>
      <c r="TMB24">
        <v>0</v>
      </c>
      <c r="TMC24">
        <v>0</v>
      </c>
      <c r="TMD24">
        <v>0</v>
      </c>
      <c r="TME24">
        <v>0</v>
      </c>
      <c r="TMF24">
        <v>0</v>
      </c>
      <c r="TMG24">
        <v>0</v>
      </c>
      <c r="TMH24">
        <v>0</v>
      </c>
      <c r="TMI24">
        <v>0</v>
      </c>
      <c r="TMJ24">
        <v>0</v>
      </c>
      <c r="TMK24">
        <v>0</v>
      </c>
      <c r="TML24">
        <v>0</v>
      </c>
      <c r="TMM24">
        <v>0</v>
      </c>
      <c r="TMN24">
        <v>0</v>
      </c>
      <c r="TMO24">
        <v>0</v>
      </c>
      <c r="TMP24">
        <v>0</v>
      </c>
      <c r="TMQ24">
        <v>0</v>
      </c>
      <c r="TMR24">
        <v>0</v>
      </c>
      <c r="TMS24">
        <v>0</v>
      </c>
      <c r="TMT24">
        <v>0</v>
      </c>
      <c r="TMU24">
        <v>0</v>
      </c>
      <c r="TMV24">
        <v>0</v>
      </c>
      <c r="TMW24">
        <v>0</v>
      </c>
      <c r="TMX24">
        <v>0</v>
      </c>
      <c r="TMY24">
        <v>0</v>
      </c>
      <c r="TMZ24">
        <v>0</v>
      </c>
      <c r="TNA24">
        <v>0</v>
      </c>
      <c r="TNB24">
        <v>0</v>
      </c>
      <c r="TNC24">
        <v>0</v>
      </c>
      <c r="TND24">
        <v>0</v>
      </c>
      <c r="TNE24">
        <v>0</v>
      </c>
      <c r="TNF24">
        <v>0</v>
      </c>
      <c r="TNG24">
        <v>0</v>
      </c>
      <c r="TNH24">
        <v>0</v>
      </c>
      <c r="TNI24">
        <v>0</v>
      </c>
      <c r="TNJ24">
        <v>0</v>
      </c>
      <c r="TNK24">
        <v>0</v>
      </c>
      <c r="TNL24">
        <v>0</v>
      </c>
      <c r="TNM24">
        <v>0</v>
      </c>
      <c r="TNN24">
        <v>0</v>
      </c>
      <c r="TNO24">
        <v>0</v>
      </c>
      <c r="TNP24">
        <v>0</v>
      </c>
      <c r="TNQ24">
        <v>0</v>
      </c>
      <c r="TNR24">
        <v>0</v>
      </c>
      <c r="TNS24">
        <v>0</v>
      </c>
      <c r="TNT24">
        <v>0</v>
      </c>
      <c r="TNU24">
        <v>0</v>
      </c>
      <c r="TNV24">
        <v>0</v>
      </c>
      <c r="TNW24">
        <v>0</v>
      </c>
      <c r="TNX24">
        <v>0</v>
      </c>
      <c r="TNY24">
        <v>0</v>
      </c>
      <c r="TNZ24">
        <v>0</v>
      </c>
      <c r="TOA24">
        <v>0</v>
      </c>
      <c r="TOB24">
        <v>0</v>
      </c>
      <c r="TOC24">
        <v>0</v>
      </c>
      <c r="TOD24">
        <v>0</v>
      </c>
      <c r="TOE24">
        <v>0</v>
      </c>
      <c r="TOF24">
        <v>0</v>
      </c>
      <c r="TOG24">
        <v>0</v>
      </c>
      <c r="TOH24">
        <v>0</v>
      </c>
      <c r="TOI24">
        <v>0</v>
      </c>
      <c r="TOJ24">
        <v>0</v>
      </c>
      <c r="TOK24">
        <v>0</v>
      </c>
      <c r="TOL24">
        <v>0</v>
      </c>
      <c r="TOM24">
        <v>0</v>
      </c>
      <c r="TON24">
        <v>0</v>
      </c>
      <c r="TOO24">
        <v>0</v>
      </c>
      <c r="TOP24">
        <v>0</v>
      </c>
      <c r="TOQ24">
        <v>0</v>
      </c>
      <c r="TOR24">
        <v>0</v>
      </c>
      <c r="TOS24">
        <v>0</v>
      </c>
      <c r="TOT24">
        <v>0</v>
      </c>
      <c r="TOU24">
        <v>0</v>
      </c>
      <c r="TOV24">
        <v>0</v>
      </c>
      <c r="TOW24">
        <v>0</v>
      </c>
      <c r="TOX24">
        <v>0</v>
      </c>
      <c r="TOY24">
        <v>0</v>
      </c>
      <c r="TOZ24">
        <v>0</v>
      </c>
      <c r="TPA24">
        <v>0</v>
      </c>
      <c r="TPB24">
        <v>0</v>
      </c>
      <c r="TPC24">
        <v>0</v>
      </c>
      <c r="TPD24">
        <v>0</v>
      </c>
      <c r="TPE24">
        <v>0</v>
      </c>
      <c r="TPF24">
        <v>0</v>
      </c>
      <c r="TPG24">
        <v>0</v>
      </c>
      <c r="TPH24">
        <v>0</v>
      </c>
      <c r="TPI24">
        <v>0</v>
      </c>
      <c r="TPJ24">
        <v>0</v>
      </c>
      <c r="TPK24">
        <v>0</v>
      </c>
      <c r="TPL24">
        <v>0</v>
      </c>
      <c r="TPM24">
        <v>0</v>
      </c>
      <c r="TPN24">
        <v>0</v>
      </c>
      <c r="TPO24">
        <v>0</v>
      </c>
      <c r="TPP24">
        <v>0</v>
      </c>
      <c r="TPQ24">
        <v>0</v>
      </c>
      <c r="TPR24">
        <v>0</v>
      </c>
      <c r="TPS24">
        <v>0</v>
      </c>
      <c r="TPT24">
        <v>0</v>
      </c>
      <c r="TPU24">
        <v>0</v>
      </c>
      <c r="TPV24">
        <v>0</v>
      </c>
      <c r="TPW24">
        <v>0</v>
      </c>
      <c r="TPX24">
        <v>0</v>
      </c>
      <c r="TPY24">
        <v>0</v>
      </c>
      <c r="TPZ24">
        <v>0</v>
      </c>
      <c r="TQA24">
        <v>0</v>
      </c>
      <c r="TQB24">
        <v>0</v>
      </c>
      <c r="TQC24">
        <v>0</v>
      </c>
      <c r="TQD24">
        <v>0</v>
      </c>
      <c r="TQE24">
        <v>0</v>
      </c>
      <c r="TQF24">
        <v>0</v>
      </c>
      <c r="TQG24">
        <v>0</v>
      </c>
      <c r="TQH24">
        <v>0</v>
      </c>
      <c r="TQI24">
        <v>0</v>
      </c>
      <c r="TQJ24">
        <v>0</v>
      </c>
      <c r="TQK24">
        <v>0</v>
      </c>
      <c r="TQL24">
        <v>0</v>
      </c>
      <c r="TQM24">
        <v>0</v>
      </c>
      <c r="TQN24">
        <v>0</v>
      </c>
      <c r="TQO24">
        <v>0</v>
      </c>
      <c r="TQP24">
        <v>0</v>
      </c>
      <c r="TQQ24">
        <v>0</v>
      </c>
      <c r="TQR24">
        <v>0</v>
      </c>
      <c r="TQS24">
        <v>0</v>
      </c>
      <c r="TQT24">
        <v>0</v>
      </c>
      <c r="TQU24">
        <v>0</v>
      </c>
      <c r="TQV24">
        <v>0</v>
      </c>
      <c r="TQW24">
        <v>0</v>
      </c>
      <c r="TQX24">
        <v>0</v>
      </c>
      <c r="TQY24">
        <v>0</v>
      </c>
      <c r="TQZ24">
        <v>0</v>
      </c>
      <c r="TRA24">
        <v>0</v>
      </c>
      <c r="TRB24">
        <v>0</v>
      </c>
      <c r="TRC24">
        <v>0</v>
      </c>
      <c r="TRD24">
        <v>0</v>
      </c>
      <c r="TRE24">
        <v>0</v>
      </c>
      <c r="TRF24">
        <v>0</v>
      </c>
      <c r="TRG24">
        <v>0</v>
      </c>
      <c r="TRH24">
        <v>0</v>
      </c>
      <c r="TRI24">
        <v>0</v>
      </c>
      <c r="TRJ24">
        <v>0</v>
      </c>
      <c r="TRK24">
        <v>0</v>
      </c>
      <c r="TRL24">
        <v>0</v>
      </c>
      <c r="TRM24">
        <v>0</v>
      </c>
      <c r="TRN24">
        <v>0</v>
      </c>
      <c r="TRO24">
        <v>0</v>
      </c>
      <c r="TRP24">
        <v>0</v>
      </c>
      <c r="TRQ24">
        <v>0</v>
      </c>
      <c r="TRR24">
        <v>0</v>
      </c>
      <c r="TRS24">
        <v>0</v>
      </c>
      <c r="TRT24">
        <v>0</v>
      </c>
      <c r="TRU24">
        <v>0</v>
      </c>
      <c r="TRV24">
        <v>0</v>
      </c>
      <c r="TRW24">
        <v>0</v>
      </c>
      <c r="TRX24">
        <v>0</v>
      </c>
      <c r="TRY24">
        <v>0</v>
      </c>
      <c r="TRZ24">
        <v>0</v>
      </c>
      <c r="TSA24">
        <v>0</v>
      </c>
      <c r="TSB24">
        <v>0</v>
      </c>
      <c r="TSC24">
        <v>0</v>
      </c>
      <c r="TSD24">
        <v>0</v>
      </c>
      <c r="TSE24">
        <v>0</v>
      </c>
      <c r="TSF24">
        <v>0</v>
      </c>
      <c r="TSG24">
        <v>0</v>
      </c>
      <c r="TSH24">
        <v>0</v>
      </c>
      <c r="TSI24">
        <v>0</v>
      </c>
      <c r="TSJ24">
        <v>0</v>
      </c>
      <c r="TSK24">
        <v>0</v>
      </c>
      <c r="TSL24">
        <v>0</v>
      </c>
      <c r="TSM24">
        <v>0</v>
      </c>
      <c r="TSN24">
        <v>0</v>
      </c>
      <c r="TSO24">
        <v>0</v>
      </c>
      <c r="TSP24">
        <v>0</v>
      </c>
      <c r="TSQ24">
        <v>0</v>
      </c>
      <c r="TSR24">
        <v>0</v>
      </c>
      <c r="TSS24">
        <v>0</v>
      </c>
      <c r="TST24">
        <v>0</v>
      </c>
      <c r="TSU24">
        <v>0</v>
      </c>
      <c r="TSV24">
        <v>0</v>
      </c>
      <c r="TSW24">
        <v>0</v>
      </c>
      <c r="TSX24">
        <v>0</v>
      </c>
      <c r="TSY24">
        <v>0</v>
      </c>
      <c r="TSZ24">
        <v>0</v>
      </c>
      <c r="TTA24">
        <v>0</v>
      </c>
      <c r="TTB24">
        <v>0</v>
      </c>
      <c r="TTC24">
        <v>0</v>
      </c>
      <c r="TTD24">
        <v>0</v>
      </c>
      <c r="TTE24">
        <v>0</v>
      </c>
      <c r="TTF24">
        <v>0</v>
      </c>
      <c r="TTG24">
        <v>0</v>
      </c>
      <c r="TTH24">
        <v>0</v>
      </c>
      <c r="TTI24">
        <v>0</v>
      </c>
      <c r="TTJ24">
        <v>0</v>
      </c>
      <c r="TTK24">
        <v>0</v>
      </c>
      <c r="TTL24">
        <v>0</v>
      </c>
      <c r="TTM24">
        <v>0</v>
      </c>
      <c r="TTN24">
        <v>0</v>
      </c>
      <c r="TTO24">
        <v>0</v>
      </c>
      <c r="TTP24">
        <v>0</v>
      </c>
      <c r="TTQ24">
        <v>0</v>
      </c>
      <c r="TTR24">
        <v>0</v>
      </c>
      <c r="TTS24">
        <v>0</v>
      </c>
      <c r="TTT24">
        <v>0</v>
      </c>
      <c r="TTU24">
        <v>0</v>
      </c>
      <c r="TTV24">
        <v>0</v>
      </c>
      <c r="TTW24">
        <v>0</v>
      </c>
      <c r="TTX24">
        <v>0</v>
      </c>
      <c r="TTY24">
        <v>0</v>
      </c>
      <c r="TTZ24">
        <v>0</v>
      </c>
      <c r="TUA24">
        <v>0</v>
      </c>
      <c r="TUB24">
        <v>0</v>
      </c>
      <c r="TUC24">
        <v>0</v>
      </c>
      <c r="TUD24">
        <v>0</v>
      </c>
      <c r="TUE24">
        <v>0</v>
      </c>
      <c r="TUF24">
        <v>0</v>
      </c>
      <c r="TUG24">
        <v>0</v>
      </c>
      <c r="TUH24">
        <v>0</v>
      </c>
      <c r="TUI24">
        <v>0</v>
      </c>
      <c r="TUJ24">
        <v>0</v>
      </c>
      <c r="TUK24">
        <v>0</v>
      </c>
      <c r="TUL24">
        <v>0</v>
      </c>
      <c r="TUM24">
        <v>0</v>
      </c>
      <c r="TUN24">
        <v>0</v>
      </c>
      <c r="TUO24">
        <v>0</v>
      </c>
      <c r="TUP24">
        <v>0</v>
      </c>
      <c r="TUQ24">
        <v>0</v>
      </c>
      <c r="TUR24">
        <v>0</v>
      </c>
      <c r="TUS24">
        <v>0</v>
      </c>
      <c r="TUT24">
        <v>0</v>
      </c>
      <c r="TUU24">
        <v>0</v>
      </c>
      <c r="TUV24">
        <v>0</v>
      </c>
      <c r="TUW24">
        <v>0</v>
      </c>
      <c r="TUX24">
        <v>0</v>
      </c>
      <c r="TUY24">
        <v>0</v>
      </c>
      <c r="TUZ24">
        <v>0</v>
      </c>
      <c r="TVA24">
        <v>0</v>
      </c>
      <c r="TVB24">
        <v>0</v>
      </c>
      <c r="TVC24">
        <v>0</v>
      </c>
      <c r="TVD24">
        <v>0</v>
      </c>
      <c r="TVE24">
        <v>0</v>
      </c>
      <c r="TVF24">
        <v>0</v>
      </c>
      <c r="TVG24">
        <v>0</v>
      </c>
      <c r="TVH24">
        <v>0</v>
      </c>
      <c r="TVI24">
        <v>0</v>
      </c>
      <c r="TVJ24">
        <v>0</v>
      </c>
      <c r="TVK24">
        <v>0</v>
      </c>
      <c r="TVL24">
        <v>0</v>
      </c>
      <c r="TVM24">
        <v>0</v>
      </c>
      <c r="TVN24">
        <v>0</v>
      </c>
      <c r="TVO24">
        <v>0</v>
      </c>
      <c r="TVP24">
        <v>0</v>
      </c>
      <c r="TVQ24">
        <v>0</v>
      </c>
      <c r="TVR24">
        <v>0</v>
      </c>
      <c r="TVS24">
        <v>0</v>
      </c>
      <c r="TVT24">
        <v>0</v>
      </c>
      <c r="TVU24">
        <v>0</v>
      </c>
      <c r="TVV24">
        <v>0</v>
      </c>
      <c r="TVW24">
        <v>0</v>
      </c>
      <c r="TVX24">
        <v>0</v>
      </c>
      <c r="TVY24">
        <v>0</v>
      </c>
      <c r="TVZ24">
        <v>0</v>
      </c>
      <c r="TWA24">
        <v>0</v>
      </c>
      <c r="TWB24">
        <v>0</v>
      </c>
      <c r="TWC24">
        <v>0</v>
      </c>
      <c r="TWD24">
        <v>0</v>
      </c>
      <c r="TWE24">
        <v>0</v>
      </c>
      <c r="TWF24">
        <v>0</v>
      </c>
      <c r="TWG24">
        <v>0</v>
      </c>
      <c r="TWH24">
        <v>0</v>
      </c>
      <c r="TWI24">
        <v>0</v>
      </c>
      <c r="TWJ24">
        <v>0</v>
      </c>
      <c r="TWK24">
        <v>0</v>
      </c>
      <c r="TWL24">
        <v>0</v>
      </c>
      <c r="TWM24">
        <v>0</v>
      </c>
      <c r="TWN24">
        <v>0</v>
      </c>
      <c r="TWO24">
        <v>0</v>
      </c>
      <c r="TWP24">
        <v>0</v>
      </c>
      <c r="TWQ24">
        <v>0</v>
      </c>
      <c r="TWR24">
        <v>0</v>
      </c>
      <c r="TWS24">
        <v>0</v>
      </c>
      <c r="TWT24">
        <v>0</v>
      </c>
      <c r="TWU24">
        <v>0</v>
      </c>
      <c r="TWV24">
        <v>0</v>
      </c>
      <c r="TWW24">
        <v>0</v>
      </c>
      <c r="TWX24">
        <v>0</v>
      </c>
      <c r="TWY24">
        <v>0</v>
      </c>
      <c r="TWZ24">
        <v>0</v>
      </c>
      <c r="TXA24">
        <v>0</v>
      </c>
      <c r="TXB24">
        <v>0</v>
      </c>
      <c r="TXC24">
        <v>0</v>
      </c>
      <c r="TXD24">
        <v>0</v>
      </c>
      <c r="TXE24">
        <v>0</v>
      </c>
      <c r="TXF24">
        <v>0</v>
      </c>
      <c r="TXG24">
        <v>0</v>
      </c>
      <c r="TXH24">
        <v>0</v>
      </c>
      <c r="TXI24">
        <v>0</v>
      </c>
      <c r="TXJ24">
        <v>0</v>
      </c>
      <c r="TXK24">
        <v>0</v>
      </c>
      <c r="TXL24">
        <v>0</v>
      </c>
      <c r="TXM24">
        <v>0</v>
      </c>
      <c r="TXN24">
        <v>0</v>
      </c>
      <c r="TXO24">
        <v>0</v>
      </c>
      <c r="TXP24">
        <v>0</v>
      </c>
      <c r="TXQ24">
        <v>0</v>
      </c>
      <c r="TXR24">
        <v>0</v>
      </c>
      <c r="TXS24">
        <v>0</v>
      </c>
      <c r="TXT24">
        <v>0</v>
      </c>
      <c r="TXU24">
        <v>0</v>
      </c>
      <c r="TXV24">
        <v>0</v>
      </c>
      <c r="TXW24">
        <v>0</v>
      </c>
      <c r="TXX24">
        <v>0</v>
      </c>
      <c r="TXY24">
        <v>0</v>
      </c>
      <c r="TXZ24">
        <v>0</v>
      </c>
      <c r="TYA24">
        <v>0</v>
      </c>
      <c r="TYB24">
        <v>0</v>
      </c>
      <c r="TYC24">
        <v>0</v>
      </c>
      <c r="TYD24">
        <v>0</v>
      </c>
      <c r="TYE24">
        <v>0</v>
      </c>
      <c r="TYF24">
        <v>0</v>
      </c>
      <c r="TYG24">
        <v>0</v>
      </c>
      <c r="TYH24">
        <v>0</v>
      </c>
      <c r="TYI24">
        <v>0</v>
      </c>
      <c r="TYJ24">
        <v>0</v>
      </c>
      <c r="TYK24">
        <v>0</v>
      </c>
      <c r="TYL24">
        <v>0</v>
      </c>
      <c r="TYM24">
        <v>0</v>
      </c>
      <c r="TYN24">
        <v>0</v>
      </c>
      <c r="TYO24">
        <v>0</v>
      </c>
      <c r="TYP24">
        <v>0</v>
      </c>
      <c r="TYQ24">
        <v>0</v>
      </c>
      <c r="TYR24">
        <v>0</v>
      </c>
      <c r="TYS24">
        <v>0</v>
      </c>
      <c r="TYT24">
        <v>0</v>
      </c>
      <c r="TYU24">
        <v>0</v>
      </c>
      <c r="TYV24">
        <v>0</v>
      </c>
      <c r="TYW24">
        <v>0</v>
      </c>
      <c r="TYX24">
        <v>0</v>
      </c>
      <c r="TYY24">
        <v>0</v>
      </c>
      <c r="TYZ24">
        <v>0</v>
      </c>
      <c r="TZA24">
        <v>0</v>
      </c>
      <c r="TZB24">
        <v>0</v>
      </c>
      <c r="TZC24">
        <v>0</v>
      </c>
      <c r="TZD24">
        <v>0</v>
      </c>
      <c r="TZE24">
        <v>0</v>
      </c>
      <c r="TZF24">
        <v>0</v>
      </c>
      <c r="TZG24">
        <v>0</v>
      </c>
      <c r="TZH24">
        <v>0</v>
      </c>
      <c r="TZI24">
        <v>0</v>
      </c>
      <c r="TZJ24">
        <v>0</v>
      </c>
      <c r="TZK24">
        <v>0</v>
      </c>
      <c r="TZL24">
        <v>0</v>
      </c>
      <c r="TZM24">
        <v>0</v>
      </c>
      <c r="TZN24">
        <v>0</v>
      </c>
      <c r="TZO24">
        <v>0</v>
      </c>
      <c r="TZP24">
        <v>0</v>
      </c>
      <c r="TZQ24">
        <v>0</v>
      </c>
      <c r="TZR24">
        <v>0</v>
      </c>
      <c r="TZS24">
        <v>0</v>
      </c>
      <c r="TZT24">
        <v>0</v>
      </c>
      <c r="TZU24">
        <v>0</v>
      </c>
      <c r="TZV24">
        <v>0</v>
      </c>
      <c r="TZW24">
        <v>0</v>
      </c>
      <c r="TZX24">
        <v>0</v>
      </c>
      <c r="TZY24">
        <v>0</v>
      </c>
      <c r="TZZ24">
        <v>0</v>
      </c>
      <c r="UAA24">
        <v>0</v>
      </c>
      <c r="UAB24">
        <v>0</v>
      </c>
      <c r="UAC24">
        <v>0</v>
      </c>
      <c r="UAD24">
        <v>0</v>
      </c>
      <c r="UAE24">
        <v>0</v>
      </c>
      <c r="UAF24">
        <v>0</v>
      </c>
      <c r="UAG24">
        <v>0</v>
      </c>
      <c r="UAH24">
        <v>0</v>
      </c>
      <c r="UAI24">
        <v>0</v>
      </c>
      <c r="UAJ24">
        <v>0</v>
      </c>
      <c r="UAK24">
        <v>0</v>
      </c>
      <c r="UAL24">
        <v>0</v>
      </c>
      <c r="UAM24">
        <v>0</v>
      </c>
      <c r="UAN24">
        <v>0</v>
      </c>
      <c r="UAO24">
        <v>0</v>
      </c>
      <c r="UAP24">
        <v>0</v>
      </c>
      <c r="UAQ24">
        <v>0</v>
      </c>
      <c r="UAR24">
        <v>0</v>
      </c>
      <c r="UAS24">
        <v>0</v>
      </c>
      <c r="UAT24">
        <v>0</v>
      </c>
      <c r="UAU24">
        <v>0</v>
      </c>
      <c r="UAV24">
        <v>0</v>
      </c>
      <c r="UAW24">
        <v>0</v>
      </c>
      <c r="UAX24">
        <v>0</v>
      </c>
      <c r="UAY24">
        <v>0</v>
      </c>
      <c r="UAZ24">
        <v>0</v>
      </c>
      <c r="UBA24">
        <v>0</v>
      </c>
      <c r="UBB24">
        <v>0</v>
      </c>
      <c r="UBC24">
        <v>0</v>
      </c>
      <c r="UBD24">
        <v>0</v>
      </c>
      <c r="UBE24">
        <v>0</v>
      </c>
      <c r="UBF24">
        <v>0</v>
      </c>
      <c r="UBG24">
        <v>0</v>
      </c>
      <c r="UBH24">
        <v>0</v>
      </c>
      <c r="UBI24">
        <v>0</v>
      </c>
      <c r="UBJ24">
        <v>0</v>
      </c>
      <c r="UBK24">
        <v>0</v>
      </c>
      <c r="UBL24">
        <v>0</v>
      </c>
      <c r="UBM24">
        <v>0</v>
      </c>
      <c r="UBN24">
        <v>0</v>
      </c>
      <c r="UBO24">
        <v>0</v>
      </c>
      <c r="UBP24">
        <v>0</v>
      </c>
      <c r="UBQ24">
        <v>0</v>
      </c>
      <c r="UBR24">
        <v>0</v>
      </c>
      <c r="UBS24">
        <v>0</v>
      </c>
      <c r="UBT24">
        <v>0</v>
      </c>
      <c r="UBU24">
        <v>0</v>
      </c>
      <c r="UBV24">
        <v>0</v>
      </c>
      <c r="UBW24">
        <v>0</v>
      </c>
      <c r="UBX24">
        <v>0</v>
      </c>
      <c r="UBY24">
        <v>0</v>
      </c>
      <c r="UBZ24">
        <v>0</v>
      </c>
      <c r="UCA24">
        <v>0</v>
      </c>
      <c r="UCB24">
        <v>0</v>
      </c>
      <c r="UCC24">
        <v>0</v>
      </c>
      <c r="UCD24">
        <v>0</v>
      </c>
      <c r="UCE24">
        <v>0</v>
      </c>
      <c r="UCF24">
        <v>0</v>
      </c>
      <c r="UCG24">
        <v>0</v>
      </c>
      <c r="UCH24">
        <v>0</v>
      </c>
      <c r="UCI24">
        <v>0</v>
      </c>
      <c r="UCJ24">
        <v>0</v>
      </c>
      <c r="UCK24">
        <v>0</v>
      </c>
      <c r="UCL24">
        <v>0</v>
      </c>
      <c r="UCM24">
        <v>0</v>
      </c>
      <c r="UCN24">
        <v>0</v>
      </c>
      <c r="UCO24">
        <v>0</v>
      </c>
      <c r="UCP24">
        <v>0</v>
      </c>
      <c r="UCQ24">
        <v>0</v>
      </c>
      <c r="UCR24">
        <v>0</v>
      </c>
      <c r="UCS24">
        <v>0</v>
      </c>
      <c r="UCT24">
        <v>0</v>
      </c>
      <c r="UCU24">
        <v>0</v>
      </c>
      <c r="UCV24">
        <v>0</v>
      </c>
      <c r="UCW24">
        <v>0</v>
      </c>
      <c r="UCX24">
        <v>0</v>
      </c>
      <c r="UCY24">
        <v>0</v>
      </c>
      <c r="UCZ24">
        <v>0</v>
      </c>
      <c r="UDA24">
        <v>0</v>
      </c>
      <c r="UDB24">
        <v>0</v>
      </c>
      <c r="UDC24">
        <v>0</v>
      </c>
      <c r="UDD24">
        <v>0</v>
      </c>
      <c r="UDE24">
        <v>0</v>
      </c>
      <c r="UDF24">
        <v>0</v>
      </c>
      <c r="UDG24">
        <v>0</v>
      </c>
      <c r="UDH24">
        <v>0</v>
      </c>
      <c r="UDI24">
        <v>0</v>
      </c>
      <c r="UDJ24">
        <v>0</v>
      </c>
      <c r="UDK24">
        <v>0</v>
      </c>
      <c r="UDL24">
        <v>0</v>
      </c>
      <c r="UDM24">
        <v>0</v>
      </c>
      <c r="UDN24">
        <v>0</v>
      </c>
      <c r="UDO24">
        <v>0</v>
      </c>
      <c r="UDP24">
        <v>0</v>
      </c>
      <c r="UDQ24">
        <v>0</v>
      </c>
      <c r="UDR24">
        <v>0</v>
      </c>
      <c r="UDS24">
        <v>0</v>
      </c>
      <c r="UDT24">
        <v>0</v>
      </c>
      <c r="UDU24">
        <v>0</v>
      </c>
      <c r="UDV24">
        <v>0</v>
      </c>
      <c r="UDW24">
        <v>0</v>
      </c>
      <c r="UDX24">
        <v>0</v>
      </c>
      <c r="UDY24">
        <v>0</v>
      </c>
      <c r="UDZ24">
        <v>0</v>
      </c>
      <c r="UEA24">
        <v>0</v>
      </c>
      <c r="UEB24">
        <v>0</v>
      </c>
      <c r="UEC24">
        <v>0</v>
      </c>
      <c r="UED24">
        <v>0</v>
      </c>
      <c r="UEE24">
        <v>0</v>
      </c>
      <c r="UEF24">
        <v>0</v>
      </c>
      <c r="UEG24">
        <v>0</v>
      </c>
      <c r="UEH24">
        <v>0</v>
      </c>
      <c r="UEI24">
        <v>0</v>
      </c>
      <c r="UEJ24">
        <v>0</v>
      </c>
      <c r="UEK24">
        <v>0</v>
      </c>
      <c r="UEL24">
        <v>0</v>
      </c>
      <c r="UEM24">
        <v>0</v>
      </c>
      <c r="UEN24">
        <v>0</v>
      </c>
      <c r="UEO24">
        <v>0</v>
      </c>
      <c r="UEP24">
        <v>0</v>
      </c>
      <c r="UEQ24">
        <v>0</v>
      </c>
      <c r="UER24">
        <v>0</v>
      </c>
      <c r="UES24">
        <v>0</v>
      </c>
      <c r="UET24">
        <v>0</v>
      </c>
      <c r="UEU24">
        <v>0</v>
      </c>
      <c r="UEV24">
        <v>0</v>
      </c>
      <c r="UEW24">
        <v>0</v>
      </c>
      <c r="UEX24">
        <v>0</v>
      </c>
      <c r="UEY24">
        <v>0</v>
      </c>
      <c r="UEZ24">
        <v>0</v>
      </c>
      <c r="UFA24">
        <v>0</v>
      </c>
      <c r="UFB24">
        <v>0</v>
      </c>
      <c r="UFC24">
        <v>0</v>
      </c>
      <c r="UFD24">
        <v>0</v>
      </c>
      <c r="UFE24">
        <v>0</v>
      </c>
      <c r="UFF24">
        <v>0</v>
      </c>
      <c r="UFG24">
        <v>0</v>
      </c>
      <c r="UFH24">
        <v>0</v>
      </c>
      <c r="UFI24">
        <v>0</v>
      </c>
      <c r="UFJ24">
        <v>0</v>
      </c>
      <c r="UFK24">
        <v>0</v>
      </c>
      <c r="UFL24">
        <v>0</v>
      </c>
      <c r="UFM24">
        <v>0</v>
      </c>
      <c r="UFN24">
        <v>0</v>
      </c>
      <c r="UFO24">
        <v>0</v>
      </c>
      <c r="UFP24">
        <v>0</v>
      </c>
      <c r="UFQ24">
        <v>0</v>
      </c>
      <c r="UFR24">
        <v>0</v>
      </c>
      <c r="UFS24">
        <v>0</v>
      </c>
      <c r="UFT24">
        <v>0</v>
      </c>
      <c r="UFU24">
        <v>0</v>
      </c>
      <c r="UFV24">
        <v>0</v>
      </c>
      <c r="UFW24">
        <v>0</v>
      </c>
      <c r="UFX24">
        <v>0</v>
      </c>
      <c r="UFY24">
        <v>0</v>
      </c>
      <c r="UFZ24">
        <v>0</v>
      </c>
      <c r="UGA24">
        <v>0</v>
      </c>
      <c r="UGB24">
        <v>0</v>
      </c>
      <c r="UGC24">
        <v>0</v>
      </c>
      <c r="UGD24">
        <v>0</v>
      </c>
      <c r="UGE24">
        <v>0</v>
      </c>
      <c r="UGF24">
        <v>0</v>
      </c>
      <c r="UGG24">
        <v>0</v>
      </c>
      <c r="UGH24">
        <v>0</v>
      </c>
      <c r="UGI24">
        <v>0</v>
      </c>
      <c r="UGJ24">
        <v>0</v>
      </c>
      <c r="UGK24">
        <v>0</v>
      </c>
      <c r="UGL24">
        <v>0</v>
      </c>
      <c r="UGM24">
        <v>0</v>
      </c>
      <c r="UGN24">
        <v>0</v>
      </c>
      <c r="UGO24">
        <v>0</v>
      </c>
      <c r="UGP24">
        <v>0</v>
      </c>
      <c r="UGQ24">
        <v>0</v>
      </c>
      <c r="UGR24">
        <v>0</v>
      </c>
      <c r="UGS24">
        <v>0</v>
      </c>
      <c r="UGT24">
        <v>0</v>
      </c>
      <c r="UGU24">
        <v>0</v>
      </c>
      <c r="UGV24">
        <v>0</v>
      </c>
      <c r="UGW24">
        <v>0</v>
      </c>
      <c r="UGX24">
        <v>0</v>
      </c>
      <c r="UGY24">
        <v>0</v>
      </c>
      <c r="UGZ24">
        <v>0</v>
      </c>
      <c r="UHA24">
        <v>0</v>
      </c>
      <c r="UHB24">
        <v>0</v>
      </c>
      <c r="UHC24">
        <v>0</v>
      </c>
      <c r="UHD24">
        <v>0</v>
      </c>
      <c r="UHE24">
        <v>0</v>
      </c>
      <c r="UHF24">
        <v>0</v>
      </c>
      <c r="UHG24">
        <v>0</v>
      </c>
      <c r="UHH24">
        <v>0</v>
      </c>
      <c r="UHI24">
        <v>0</v>
      </c>
      <c r="UHJ24">
        <v>0</v>
      </c>
      <c r="UHK24">
        <v>0</v>
      </c>
      <c r="UHL24">
        <v>0</v>
      </c>
      <c r="UHM24">
        <v>0</v>
      </c>
      <c r="UHN24">
        <v>0</v>
      </c>
      <c r="UHO24">
        <v>0</v>
      </c>
      <c r="UHP24">
        <v>0</v>
      </c>
      <c r="UHQ24">
        <v>0</v>
      </c>
      <c r="UHR24">
        <v>0</v>
      </c>
      <c r="UHS24">
        <v>0</v>
      </c>
      <c r="UHT24">
        <v>0</v>
      </c>
      <c r="UHU24">
        <v>0</v>
      </c>
      <c r="UHV24">
        <v>0</v>
      </c>
      <c r="UHW24">
        <v>0</v>
      </c>
      <c r="UHX24">
        <v>0</v>
      </c>
      <c r="UHY24">
        <v>0</v>
      </c>
      <c r="UHZ24">
        <v>0</v>
      </c>
      <c r="UIA24">
        <v>0</v>
      </c>
      <c r="UIB24">
        <v>0</v>
      </c>
      <c r="UIC24">
        <v>0</v>
      </c>
      <c r="UID24">
        <v>0</v>
      </c>
      <c r="UIE24">
        <v>0</v>
      </c>
      <c r="UIF24">
        <v>0</v>
      </c>
      <c r="UIG24">
        <v>0</v>
      </c>
      <c r="UIH24">
        <v>0</v>
      </c>
      <c r="UII24">
        <v>0</v>
      </c>
      <c r="UIJ24">
        <v>0</v>
      </c>
      <c r="UIK24">
        <v>0</v>
      </c>
      <c r="UIL24">
        <v>0</v>
      </c>
      <c r="UIM24">
        <v>0</v>
      </c>
      <c r="UIN24">
        <v>0</v>
      </c>
      <c r="UIO24">
        <v>0</v>
      </c>
      <c r="UIP24">
        <v>0</v>
      </c>
      <c r="UIQ24">
        <v>0</v>
      </c>
      <c r="UIR24">
        <v>0</v>
      </c>
      <c r="UIS24">
        <v>0</v>
      </c>
      <c r="UIT24">
        <v>0</v>
      </c>
      <c r="UIU24">
        <v>0</v>
      </c>
      <c r="UIV24">
        <v>0</v>
      </c>
      <c r="UIW24">
        <v>0</v>
      </c>
      <c r="UIX24">
        <v>0</v>
      </c>
      <c r="UIY24">
        <v>0</v>
      </c>
      <c r="UIZ24">
        <v>0</v>
      </c>
      <c r="UJA24">
        <v>0</v>
      </c>
      <c r="UJB24">
        <v>0</v>
      </c>
      <c r="UJC24">
        <v>0</v>
      </c>
      <c r="UJD24">
        <v>0</v>
      </c>
      <c r="UJE24">
        <v>0</v>
      </c>
      <c r="UJF24">
        <v>0</v>
      </c>
      <c r="UJG24">
        <v>0</v>
      </c>
      <c r="UJH24">
        <v>0</v>
      </c>
      <c r="UJI24">
        <v>0</v>
      </c>
      <c r="UJJ24">
        <v>0</v>
      </c>
      <c r="UJK24">
        <v>0</v>
      </c>
      <c r="UJL24">
        <v>0</v>
      </c>
      <c r="UJM24">
        <v>0</v>
      </c>
      <c r="UJN24">
        <v>0</v>
      </c>
      <c r="UJO24">
        <v>0</v>
      </c>
      <c r="UJP24">
        <v>0</v>
      </c>
      <c r="UJQ24">
        <v>0</v>
      </c>
      <c r="UJR24">
        <v>0</v>
      </c>
      <c r="UJS24">
        <v>0</v>
      </c>
      <c r="UJT24">
        <v>0</v>
      </c>
      <c r="UJU24">
        <v>0</v>
      </c>
      <c r="UJV24">
        <v>0</v>
      </c>
      <c r="UJW24">
        <v>0</v>
      </c>
      <c r="UJX24">
        <v>0</v>
      </c>
      <c r="UJY24">
        <v>0</v>
      </c>
      <c r="UJZ24">
        <v>0</v>
      </c>
      <c r="UKA24">
        <v>0</v>
      </c>
      <c r="UKB24">
        <v>0</v>
      </c>
      <c r="UKC24">
        <v>0</v>
      </c>
      <c r="UKD24">
        <v>0</v>
      </c>
      <c r="UKE24">
        <v>0</v>
      </c>
      <c r="UKF24">
        <v>0</v>
      </c>
      <c r="UKG24">
        <v>0</v>
      </c>
      <c r="UKH24">
        <v>0</v>
      </c>
      <c r="UKI24">
        <v>0</v>
      </c>
      <c r="UKJ24">
        <v>0</v>
      </c>
      <c r="UKK24">
        <v>0</v>
      </c>
      <c r="UKL24">
        <v>0</v>
      </c>
      <c r="UKM24">
        <v>0</v>
      </c>
      <c r="UKN24">
        <v>0</v>
      </c>
      <c r="UKO24">
        <v>0</v>
      </c>
      <c r="UKP24">
        <v>0</v>
      </c>
      <c r="UKQ24">
        <v>0</v>
      </c>
      <c r="UKR24">
        <v>0</v>
      </c>
      <c r="UKS24">
        <v>0</v>
      </c>
      <c r="UKT24">
        <v>0</v>
      </c>
      <c r="UKU24">
        <v>0</v>
      </c>
      <c r="UKV24">
        <v>0</v>
      </c>
      <c r="UKW24">
        <v>0</v>
      </c>
      <c r="UKX24">
        <v>0</v>
      </c>
      <c r="UKY24">
        <v>0</v>
      </c>
      <c r="UKZ24">
        <v>0</v>
      </c>
      <c r="ULA24">
        <v>0</v>
      </c>
      <c r="ULB24">
        <v>0</v>
      </c>
      <c r="ULC24">
        <v>0</v>
      </c>
      <c r="ULD24">
        <v>0</v>
      </c>
      <c r="ULE24">
        <v>0</v>
      </c>
      <c r="ULF24">
        <v>0</v>
      </c>
      <c r="ULG24">
        <v>0</v>
      </c>
      <c r="ULH24">
        <v>0</v>
      </c>
      <c r="ULI24">
        <v>0</v>
      </c>
      <c r="ULJ24">
        <v>0</v>
      </c>
      <c r="ULK24">
        <v>0</v>
      </c>
      <c r="ULL24">
        <v>0</v>
      </c>
      <c r="ULM24">
        <v>0</v>
      </c>
      <c r="ULN24">
        <v>0</v>
      </c>
      <c r="ULO24">
        <v>0</v>
      </c>
      <c r="ULP24">
        <v>0</v>
      </c>
      <c r="ULQ24">
        <v>0</v>
      </c>
      <c r="ULR24">
        <v>0</v>
      </c>
      <c r="ULS24">
        <v>0</v>
      </c>
      <c r="ULT24">
        <v>0</v>
      </c>
      <c r="ULU24">
        <v>0</v>
      </c>
      <c r="ULV24">
        <v>0</v>
      </c>
      <c r="ULW24">
        <v>0</v>
      </c>
      <c r="ULX24">
        <v>0</v>
      </c>
      <c r="ULY24">
        <v>0</v>
      </c>
      <c r="ULZ24">
        <v>0</v>
      </c>
      <c r="UMA24">
        <v>0</v>
      </c>
      <c r="UMB24">
        <v>0</v>
      </c>
      <c r="UMC24">
        <v>0</v>
      </c>
      <c r="UMD24">
        <v>0</v>
      </c>
      <c r="UME24">
        <v>0</v>
      </c>
      <c r="UMF24">
        <v>0</v>
      </c>
      <c r="UMG24">
        <v>0</v>
      </c>
      <c r="UMH24">
        <v>0</v>
      </c>
      <c r="UMI24">
        <v>0</v>
      </c>
      <c r="UMJ24">
        <v>0</v>
      </c>
      <c r="UMK24">
        <v>0</v>
      </c>
      <c r="UML24">
        <v>0</v>
      </c>
      <c r="UMM24">
        <v>0</v>
      </c>
      <c r="UMN24">
        <v>0</v>
      </c>
      <c r="UMO24">
        <v>0</v>
      </c>
      <c r="UMP24">
        <v>0</v>
      </c>
      <c r="UMQ24">
        <v>0</v>
      </c>
      <c r="UMR24">
        <v>0</v>
      </c>
      <c r="UMS24">
        <v>0</v>
      </c>
      <c r="UMT24">
        <v>0</v>
      </c>
      <c r="UMU24">
        <v>0</v>
      </c>
      <c r="UMV24">
        <v>0</v>
      </c>
      <c r="UMW24">
        <v>0</v>
      </c>
      <c r="UMX24">
        <v>0</v>
      </c>
      <c r="UMY24">
        <v>0</v>
      </c>
      <c r="UMZ24">
        <v>0</v>
      </c>
      <c r="UNA24">
        <v>0</v>
      </c>
      <c r="UNB24">
        <v>0</v>
      </c>
      <c r="UNC24">
        <v>0</v>
      </c>
      <c r="UND24">
        <v>0</v>
      </c>
      <c r="UNE24">
        <v>0</v>
      </c>
      <c r="UNF24">
        <v>0</v>
      </c>
      <c r="UNG24">
        <v>0</v>
      </c>
      <c r="UNH24">
        <v>0</v>
      </c>
      <c r="UNI24">
        <v>0</v>
      </c>
      <c r="UNJ24">
        <v>0</v>
      </c>
      <c r="UNK24">
        <v>0</v>
      </c>
      <c r="UNL24">
        <v>0</v>
      </c>
      <c r="UNM24">
        <v>0</v>
      </c>
      <c r="UNN24">
        <v>0</v>
      </c>
      <c r="UNO24">
        <v>0</v>
      </c>
      <c r="UNP24">
        <v>0</v>
      </c>
      <c r="UNQ24">
        <v>0</v>
      </c>
      <c r="UNR24">
        <v>0</v>
      </c>
      <c r="UNS24">
        <v>0</v>
      </c>
      <c r="UNT24">
        <v>0</v>
      </c>
      <c r="UNU24">
        <v>0</v>
      </c>
      <c r="UNV24">
        <v>0</v>
      </c>
      <c r="UNW24">
        <v>0</v>
      </c>
      <c r="UNX24">
        <v>0</v>
      </c>
      <c r="UNY24">
        <v>0</v>
      </c>
      <c r="UNZ24">
        <v>0</v>
      </c>
      <c r="UOA24">
        <v>0</v>
      </c>
      <c r="UOB24">
        <v>0</v>
      </c>
      <c r="UOC24">
        <v>0</v>
      </c>
      <c r="UOD24">
        <v>0</v>
      </c>
      <c r="UOE24">
        <v>0</v>
      </c>
      <c r="UOF24">
        <v>0</v>
      </c>
      <c r="UOG24">
        <v>0</v>
      </c>
      <c r="UOH24">
        <v>0</v>
      </c>
      <c r="UOI24">
        <v>0</v>
      </c>
      <c r="UOJ24">
        <v>0</v>
      </c>
      <c r="UOK24">
        <v>0</v>
      </c>
      <c r="UOL24">
        <v>0</v>
      </c>
      <c r="UOM24">
        <v>0</v>
      </c>
      <c r="UON24">
        <v>0</v>
      </c>
      <c r="UOO24">
        <v>0</v>
      </c>
      <c r="UOP24">
        <v>0</v>
      </c>
      <c r="UOQ24">
        <v>0</v>
      </c>
      <c r="UOR24">
        <v>0</v>
      </c>
      <c r="UOS24">
        <v>0</v>
      </c>
      <c r="UOT24">
        <v>0</v>
      </c>
      <c r="UOU24">
        <v>0</v>
      </c>
      <c r="UOV24">
        <v>0</v>
      </c>
      <c r="UOW24">
        <v>0</v>
      </c>
      <c r="UOX24">
        <v>0</v>
      </c>
      <c r="UOY24">
        <v>0</v>
      </c>
      <c r="UOZ24">
        <v>0</v>
      </c>
      <c r="UPA24">
        <v>0</v>
      </c>
      <c r="UPB24">
        <v>0</v>
      </c>
      <c r="UPC24">
        <v>0</v>
      </c>
      <c r="UPD24">
        <v>0</v>
      </c>
      <c r="UPE24">
        <v>0</v>
      </c>
      <c r="UPF24">
        <v>0</v>
      </c>
      <c r="UPG24">
        <v>0</v>
      </c>
      <c r="UPH24">
        <v>0</v>
      </c>
      <c r="UPI24">
        <v>0</v>
      </c>
      <c r="UPJ24">
        <v>0</v>
      </c>
      <c r="UPK24">
        <v>0</v>
      </c>
      <c r="UPL24">
        <v>0</v>
      </c>
      <c r="UPM24">
        <v>0</v>
      </c>
      <c r="UPN24">
        <v>0</v>
      </c>
      <c r="UPO24">
        <v>0</v>
      </c>
      <c r="UPP24">
        <v>0</v>
      </c>
      <c r="UPQ24">
        <v>0</v>
      </c>
      <c r="UPR24">
        <v>0</v>
      </c>
      <c r="UPS24">
        <v>0</v>
      </c>
      <c r="UPT24">
        <v>0</v>
      </c>
      <c r="UPU24">
        <v>0</v>
      </c>
      <c r="UPV24">
        <v>0</v>
      </c>
      <c r="UPW24">
        <v>0</v>
      </c>
      <c r="UPX24">
        <v>0</v>
      </c>
      <c r="UPY24">
        <v>0</v>
      </c>
      <c r="UPZ24">
        <v>0</v>
      </c>
      <c r="UQA24">
        <v>0</v>
      </c>
      <c r="UQB24">
        <v>0</v>
      </c>
      <c r="UQC24">
        <v>0</v>
      </c>
      <c r="UQD24">
        <v>0</v>
      </c>
      <c r="UQE24">
        <v>0</v>
      </c>
      <c r="UQF24">
        <v>0</v>
      </c>
      <c r="UQG24">
        <v>0</v>
      </c>
      <c r="UQH24">
        <v>0</v>
      </c>
      <c r="UQI24">
        <v>0</v>
      </c>
      <c r="UQJ24">
        <v>0</v>
      </c>
      <c r="UQK24">
        <v>0</v>
      </c>
      <c r="UQL24">
        <v>0</v>
      </c>
      <c r="UQM24">
        <v>0</v>
      </c>
      <c r="UQN24">
        <v>0</v>
      </c>
      <c r="UQO24">
        <v>0</v>
      </c>
      <c r="UQP24">
        <v>0</v>
      </c>
      <c r="UQQ24">
        <v>0</v>
      </c>
      <c r="UQR24">
        <v>0</v>
      </c>
      <c r="UQS24">
        <v>0</v>
      </c>
      <c r="UQT24">
        <v>0</v>
      </c>
      <c r="UQU24">
        <v>0</v>
      </c>
      <c r="UQV24">
        <v>0</v>
      </c>
      <c r="UQW24">
        <v>0</v>
      </c>
      <c r="UQX24">
        <v>0</v>
      </c>
      <c r="UQY24">
        <v>0</v>
      </c>
      <c r="UQZ24">
        <v>0</v>
      </c>
      <c r="URA24">
        <v>0</v>
      </c>
      <c r="URB24">
        <v>0</v>
      </c>
      <c r="URC24">
        <v>0</v>
      </c>
      <c r="URD24">
        <v>0</v>
      </c>
      <c r="URE24">
        <v>0</v>
      </c>
      <c r="URF24">
        <v>0</v>
      </c>
      <c r="URG24">
        <v>0</v>
      </c>
      <c r="URH24">
        <v>0</v>
      </c>
      <c r="URI24">
        <v>0</v>
      </c>
      <c r="URJ24">
        <v>0</v>
      </c>
      <c r="URK24">
        <v>0</v>
      </c>
      <c r="URL24">
        <v>0</v>
      </c>
      <c r="URM24">
        <v>0</v>
      </c>
      <c r="URN24">
        <v>0</v>
      </c>
      <c r="URO24">
        <v>0</v>
      </c>
      <c r="URP24">
        <v>0</v>
      </c>
      <c r="URQ24">
        <v>0</v>
      </c>
      <c r="URR24">
        <v>0</v>
      </c>
      <c r="URS24">
        <v>0</v>
      </c>
      <c r="URT24">
        <v>0</v>
      </c>
      <c r="URU24">
        <v>0</v>
      </c>
      <c r="URV24">
        <v>0</v>
      </c>
      <c r="URW24">
        <v>0</v>
      </c>
      <c r="URX24">
        <v>0</v>
      </c>
      <c r="URY24">
        <v>0</v>
      </c>
      <c r="URZ24">
        <v>0</v>
      </c>
      <c r="USA24">
        <v>0</v>
      </c>
      <c r="USB24">
        <v>0</v>
      </c>
      <c r="USC24">
        <v>0</v>
      </c>
      <c r="USD24">
        <v>0</v>
      </c>
      <c r="USE24">
        <v>0</v>
      </c>
      <c r="USF24">
        <v>0</v>
      </c>
      <c r="USG24">
        <v>0</v>
      </c>
      <c r="USH24">
        <v>0</v>
      </c>
      <c r="USI24">
        <v>0</v>
      </c>
      <c r="USJ24">
        <v>0</v>
      </c>
      <c r="USK24">
        <v>0</v>
      </c>
      <c r="USL24">
        <v>0</v>
      </c>
      <c r="USM24">
        <v>0</v>
      </c>
      <c r="USN24">
        <v>0</v>
      </c>
      <c r="USO24">
        <v>0</v>
      </c>
      <c r="USP24">
        <v>0</v>
      </c>
      <c r="USQ24">
        <v>0</v>
      </c>
      <c r="USR24">
        <v>0</v>
      </c>
      <c r="USS24">
        <v>0</v>
      </c>
      <c r="UST24">
        <v>0</v>
      </c>
      <c r="USU24">
        <v>0</v>
      </c>
      <c r="USV24">
        <v>0</v>
      </c>
      <c r="USW24">
        <v>0</v>
      </c>
      <c r="USX24">
        <v>0</v>
      </c>
      <c r="USY24">
        <v>0</v>
      </c>
      <c r="USZ24">
        <v>0</v>
      </c>
      <c r="UTA24">
        <v>0</v>
      </c>
      <c r="UTB24">
        <v>0</v>
      </c>
      <c r="UTC24">
        <v>0</v>
      </c>
      <c r="UTD24">
        <v>0</v>
      </c>
      <c r="UTE24">
        <v>0</v>
      </c>
      <c r="UTF24">
        <v>0</v>
      </c>
      <c r="UTG24">
        <v>0</v>
      </c>
      <c r="UTH24">
        <v>0</v>
      </c>
      <c r="UTI24">
        <v>0</v>
      </c>
      <c r="UTJ24">
        <v>0</v>
      </c>
      <c r="UTK24">
        <v>0</v>
      </c>
      <c r="UTL24">
        <v>0</v>
      </c>
      <c r="UTM24">
        <v>0</v>
      </c>
      <c r="UTN24">
        <v>0</v>
      </c>
      <c r="UTO24">
        <v>0</v>
      </c>
      <c r="UTP24">
        <v>0</v>
      </c>
      <c r="UTQ24">
        <v>0</v>
      </c>
      <c r="UTR24">
        <v>0</v>
      </c>
      <c r="UTS24">
        <v>0</v>
      </c>
      <c r="UTT24">
        <v>0</v>
      </c>
      <c r="UTU24">
        <v>0</v>
      </c>
      <c r="UTV24">
        <v>0</v>
      </c>
      <c r="UTW24">
        <v>0</v>
      </c>
      <c r="UTX24">
        <v>0</v>
      </c>
      <c r="UTY24">
        <v>0</v>
      </c>
      <c r="UTZ24">
        <v>0</v>
      </c>
      <c r="UUA24">
        <v>0</v>
      </c>
      <c r="UUB24">
        <v>0</v>
      </c>
      <c r="UUC24">
        <v>0</v>
      </c>
      <c r="UUD24">
        <v>0</v>
      </c>
      <c r="UUE24">
        <v>0</v>
      </c>
      <c r="UUF24">
        <v>0</v>
      </c>
      <c r="UUG24">
        <v>0</v>
      </c>
      <c r="UUH24">
        <v>0</v>
      </c>
      <c r="UUI24">
        <v>0</v>
      </c>
      <c r="UUJ24">
        <v>0</v>
      </c>
      <c r="UUK24">
        <v>0</v>
      </c>
      <c r="UUL24">
        <v>0</v>
      </c>
      <c r="UUM24">
        <v>0</v>
      </c>
      <c r="UUN24">
        <v>0</v>
      </c>
      <c r="UUO24">
        <v>0</v>
      </c>
      <c r="UUP24">
        <v>0</v>
      </c>
      <c r="UUQ24">
        <v>0</v>
      </c>
      <c r="UUR24">
        <v>0</v>
      </c>
      <c r="UUS24">
        <v>0</v>
      </c>
      <c r="UUT24">
        <v>0</v>
      </c>
      <c r="UUU24">
        <v>0</v>
      </c>
      <c r="UUV24">
        <v>0</v>
      </c>
      <c r="UUW24">
        <v>0</v>
      </c>
      <c r="UUX24">
        <v>0</v>
      </c>
      <c r="UUY24">
        <v>0</v>
      </c>
      <c r="UUZ24">
        <v>0</v>
      </c>
      <c r="UVA24">
        <v>0</v>
      </c>
      <c r="UVB24">
        <v>0</v>
      </c>
      <c r="UVC24">
        <v>0</v>
      </c>
      <c r="UVD24">
        <v>0</v>
      </c>
      <c r="UVE24">
        <v>0</v>
      </c>
      <c r="UVF24">
        <v>0</v>
      </c>
      <c r="UVG24">
        <v>0</v>
      </c>
      <c r="UVH24">
        <v>0</v>
      </c>
      <c r="UVI24">
        <v>0</v>
      </c>
      <c r="UVJ24">
        <v>0</v>
      </c>
      <c r="UVK24">
        <v>0</v>
      </c>
      <c r="UVL24">
        <v>0</v>
      </c>
      <c r="UVM24">
        <v>0</v>
      </c>
      <c r="UVN24">
        <v>0</v>
      </c>
      <c r="UVO24">
        <v>0</v>
      </c>
      <c r="UVP24">
        <v>0</v>
      </c>
      <c r="UVQ24">
        <v>0</v>
      </c>
      <c r="UVR24">
        <v>0</v>
      </c>
      <c r="UVS24">
        <v>0</v>
      </c>
      <c r="UVT24">
        <v>0</v>
      </c>
      <c r="UVU24">
        <v>0</v>
      </c>
      <c r="UVV24">
        <v>0</v>
      </c>
      <c r="UVW24">
        <v>0</v>
      </c>
      <c r="UVX24">
        <v>0</v>
      </c>
      <c r="UVY24">
        <v>0</v>
      </c>
      <c r="UVZ24">
        <v>0</v>
      </c>
      <c r="UWA24">
        <v>0</v>
      </c>
      <c r="UWB24">
        <v>0</v>
      </c>
      <c r="UWC24">
        <v>0</v>
      </c>
      <c r="UWD24">
        <v>0</v>
      </c>
      <c r="UWE24">
        <v>0</v>
      </c>
      <c r="UWF24">
        <v>0</v>
      </c>
      <c r="UWG24">
        <v>0</v>
      </c>
      <c r="UWH24">
        <v>0</v>
      </c>
      <c r="UWI24">
        <v>0</v>
      </c>
      <c r="UWJ24">
        <v>0</v>
      </c>
      <c r="UWK24">
        <v>0</v>
      </c>
      <c r="UWL24">
        <v>0</v>
      </c>
      <c r="UWM24">
        <v>0</v>
      </c>
      <c r="UWN24">
        <v>0</v>
      </c>
      <c r="UWO24">
        <v>0</v>
      </c>
      <c r="UWP24">
        <v>0</v>
      </c>
      <c r="UWQ24">
        <v>0</v>
      </c>
      <c r="UWR24">
        <v>0</v>
      </c>
      <c r="UWS24">
        <v>0</v>
      </c>
      <c r="UWT24">
        <v>0</v>
      </c>
      <c r="UWU24">
        <v>0</v>
      </c>
      <c r="UWV24">
        <v>0</v>
      </c>
      <c r="UWW24">
        <v>0</v>
      </c>
      <c r="UWX24">
        <v>0</v>
      </c>
      <c r="UWY24">
        <v>0</v>
      </c>
      <c r="UWZ24">
        <v>0</v>
      </c>
      <c r="UXA24">
        <v>0</v>
      </c>
      <c r="UXB24">
        <v>0</v>
      </c>
      <c r="UXC24">
        <v>0</v>
      </c>
      <c r="UXD24">
        <v>0</v>
      </c>
      <c r="UXE24">
        <v>0</v>
      </c>
      <c r="UXF24">
        <v>0</v>
      </c>
      <c r="UXG24">
        <v>0</v>
      </c>
      <c r="UXH24">
        <v>0</v>
      </c>
      <c r="UXI24">
        <v>0</v>
      </c>
      <c r="UXJ24">
        <v>0</v>
      </c>
      <c r="UXK24">
        <v>0</v>
      </c>
      <c r="UXL24">
        <v>0</v>
      </c>
      <c r="UXM24">
        <v>0</v>
      </c>
      <c r="UXN24">
        <v>0</v>
      </c>
      <c r="UXO24">
        <v>0</v>
      </c>
      <c r="UXP24">
        <v>0</v>
      </c>
      <c r="UXQ24">
        <v>0</v>
      </c>
      <c r="UXR24">
        <v>0</v>
      </c>
      <c r="UXS24">
        <v>0</v>
      </c>
      <c r="UXT24">
        <v>0</v>
      </c>
      <c r="UXU24">
        <v>0</v>
      </c>
      <c r="UXV24">
        <v>0</v>
      </c>
      <c r="UXW24">
        <v>0</v>
      </c>
      <c r="UXX24">
        <v>0</v>
      </c>
      <c r="UXY24">
        <v>0</v>
      </c>
      <c r="UXZ24">
        <v>0</v>
      </c>
      <c r="UYA24">
        <v>0</v>
      </c>
      <c r="UYB24">
        <v>0</v>
      </c>
      <c r="UYC24">
        <v>0</v>
      </c>
      <c r="UYD24">
        <v>0</v>
      </c>
      <c r="UYE24">
        <v>0</v>
      </c>
      <c r="UYF24">
        <v>0</v>
      </c>
      <c r="UYG24">
        <v>0</v>
      </c>
      <c r="UYH24">
        <v>0</v>
      </c>
      <c r="UYI24">
        <v>0</v>
      </c>
      <c r="UYJ24">
        <v>0</v>
      </c>
      <c r="UYK24">
        <v>0</v>
      </c>
      <c r="UYL24">
        <v>0</v>
      </c>
      <c r="UYM24">
        <v>0</v>
      </c>
      <c r="UYN24">
        <v>0</v>
      </c>
      <c r="UYO24">
        <v>0</v>
      </c>
      <c r="UYP24">
        <v>0</v>
      </c>
      <c r="UYQ24">
        <v>0</v>
      </c>
      <c r="UYR24">
        <v>0</v>
      </c>
      <c r="UYS24">
        <v>0</v>
      </c>
      <c r="UYT24">
        <v>0</v>
      </c>
      <c r="UYU24">
        <v>0</v>
      </c>
      <c r="UYV24">
        <v>0</v>
      </c>
      <c r="UYW24">
        <v>0</v>
      </c>
      <c r="UYX24">
        <v>0</v>
      </c>
      <c r="UYY24">
        <v>0</v>
      </c>
      <c r="UYZ24">
        <v>0</v>
      </c>
      <c r="UZA24">
        <v>0</v>
      </c>
      <c r="UZB24">
        <v>0</v>
      </c>
      <c r="UZC24">
        <v>0</v>
      </c>
      <c r="UZD24">
        <v>0</v>
      </c>
      <c r="UZE24">
        <v>0</v>
      </c>
      <c r="UZF24">
        <v>0</v>
      </c>
      <c r="UZG24">
        <v>0</v>
      </c>
      <c r="UZH24">
        <v>0</v>
      </c>
      <c r="UZI24">
        <v>0</v>
      </c>
      <c r="UZJ24">
        <v>0</v>
      </c>
      <c r="UZK24">
        <v>0</v>
      </c>
      <c r="UZL24">
        <v>0</v>
      </c>
      <c r="UZM24">
        <v>0</v>
      </c>
      <c r="UZN24">
        <v>0</v>
      </c>
      <c r="UZO24">
        <v>0</v>
      </c>
      <c r="UZP24">
        <v>0</v>
      </c>
      <c r="UZQ24">
        <v>0</v>
      </c>
      <c r="UZR24">
        <v>0</v>
      </c>
      <c r="UZS24">
        <v>0</v>
      </c>
      <c r="UZT24">
        <v>0</v>
      </c>
      <c r="UZU24">
        <v>0</v>
      </c>
      <c r="UZV24">
        <v>0</v>
      </c>
      <c r="UZW24">
        <v>0</v>
      </c>
      <c r="UZX24">
        <v>0</v>
      </c>
      <c r="UZY24">
        <v>0</v>
      </c>
      <c r="UZZ24">
        <v>0</v>
      </c>
      <c r="VAA24">
        <v>0</v>
      </c>
      <c r="VAB24">
        <v>0</v>
      </c>
      <c r="VAC24">
        <v>0</v>
      </c>
      <c r="VAD24">
        <v>0</v>
      </c>
      <c r="VAE24">
        <v>0</v>
      </c>
      <c r="VAF24">
        <v>0</v>
      </c>
      <c r="VAG24">
        <v>0</v>
      </c>
      <c r="VAH24">
        <v>0</v>
      </c>
      <c r="VAI24">
        <v>0</v>
      </c>
      <c r="VAJ24">
        <v>0</v>
      </c>
      <c r="VAK24">
        <v>0</v>
      </c>
      <c r="VAL24">
        <v>0</v>
      </c>
      <c r="VAM24">
        <v>0</v>
      </c>
      <c r="VAN24">
        <v>0</v>
      </c>
      <c r="VAO24">
        <v>0</v>
      </c>
      <c r="VAP24">
        <v>0</v>
      </c>
      <c r="VAQ24">
        <v>0</v>
      </c>
      <c r="VAR24">
        <v>0</v>
      </c>
      <c r="VAS24">
        <v>0</v>
      </c>
      <c r="VAT24">
        <v>0</v>
      </c>
      <c r="VAU24">
        <v>0</v>
      </c>
      <c r="VAV24">
        <v>0</v>
      </c>
      <c r="VAW24">
        <v>0</v>
      </c>
      <c r="VAX24">
        <v>0</v>
      </c>
      <c r="VAY24">
        <v>0</v>
      </c>
      <c r="VAZ24">
        <v>0</v>
      </c>
      <c r="VBA24">
        <v>0</v>
      </c>
      <c r="VBB24">
        <v>0</v>
      </c>
      <c r="VBC24">
        <v>0</v>
      </c>
      <c r="VBD24">
        <v>0</v>
      </c>
      <c r="VBE24">
        <v>0</v>
      </c>
      <c r="VBF24">
        <v>0</v>
      </c>
      <c r="VBG24">
        <v>0</v>
      </c>
      <c r="VBH24">
        <v>0</v>
      </c>
      <c r="VBI24">
        <v>0</v>
      </c>
      <c r="VBJ24">
        <v>0</v>
      </c>
      <c r="VBK24">
        <v>0</v>
      </c>
      <c r="VBL24">
        <v>0</v>
      </c>
      <c r="VBM24">
        <v>0</v>
      </c>
      <c r="VBN24">
        <v>0</v>
      </c>
      <c r="VBO24">
        <v>0</v>
      </c>
      <c r="VBP24">
        <v>0</v>
      </c>
      <c r="VBQ24">
        <v>0</v>
      </c>
      <c r="VBR24">
        <v>0</v>
      </c>
      <c r="VBS24">
        <v>0</v>
      </c>
      <c r="VBT24">
        <v>0</v>
      </c>
      <c r="VBU24">
        <v>0</v>
      </c>
      <c r="VBV24">
        <v>0</v>
      </c>
      <c r="VBW24">
        <v>0</v>
      </c>
      <c r="VBX24">
        <v>0</v>
      </c>
      <c r="VBY24">
        <v>0</v>
      </c>
      <c r="VBZ24">
        <v>0</v>
      </c>
      <c r="VCA24">
        <v>0</v>
      </c>
      <c r="VCB24">
        <v>0</v>
      </c>
      <c r="VCC24">
        <v>0</v>
      </c>
      <c r="VCD24">
        <v>0</v>
      </c>
      <c r="VCE24">
        <v>0</v>
      </c>
      <c r="VCF24">
        <v>0</v>
      </c>
      <c r="VCG24">
        <v>0</v>
      </c>
      <c r="VCH24">
        <v>0</v>
      </c>
      <c r="VCI24">
        <v>0</v>
      </c>
      <c r="VCJ24">
        <v>0</v>
      </c>
      <c r="VCK24">
        <v>0</v>
      </c>
      <c r="VCL24">
        <v>0</v>
      </c>
      <c r="VCM24">
        <v>0</v>
      </c>
      <c r="VCN24">
        <v>0</v>
      </c>
      <c r="VCO24">
        <v>0</v>
      </c>
      <c r="VCP24">
        <v>0</v>
      </c>
      <c r="VCQ24">
        <v>0</v>
      </c>
      <c r="VCR24">
        <v>0</v>
      </c>
      <c r="VCS24">
        <v>0</v>
      </c>
      <c r="VCT24">
        <v>0</v>
      </c>
      <c r="VCU24">
        <v>0</v>
      </c>
      <c r="VCV24">
        <v>0</v>
      </c>
      <c r="VCW24">
        <v>0</v>
      </c>
      <c r="VCX24">
        <v>0</v>
      </c>
      <c r="VCY24">
        <v>0</v>
      </c>
      <c r="VCZ24">
        <v>0</v>
      </c>
      <c r="VDA24">
        <v>0</v>
      </c>
      <c r="VDB24">
        <v>0</v>
      </c>
      <c r="VDC24">
        <v>0</v>
      </c>
      <c r="VDD24">
        <v>0</v>
      </c>
      <c r="VDE24">
        <v>0</v>
      </c>
      <c r="VDF24">
        <v>0</v>
      </c>
      <c r="VDG24">
        <v>0</v>
      </c>
      <c r="VDH24">
        <v>0</v>
      </c>
      <c r="VDI24">
        <v>0</v>
      </c>
      <c r="VDJ24">
        <v>0</v>
      </c>
      <c r="VDK24">
        <v>0</v>
      </c>
      <c r="VDL24">
        <v>0</v>
      </c>
      <c r="VDM24">
        <v>0</v>
      </c>
      <c r="VDN24">
        <v>0</v>
      </c>
      <c r="VDO24">
        <v>0</v>
      </c>
      <c r="VDP24">
        <v>0</v>
      </c>
      <c r="VDQ24">
        <v>0</v>
      </c>
      <c r="VDR24">
        <v>0</v>
      </c>
      <c r="VDS24">
        <v>0</v>
      </c>
      <c r="VDT24">
        <v>0</v>
      </c>
      <c r="VDU24">
        <v>0</v>
      </c>
      <c r="VDV24">
        <v>0</v>
      </c>
      <c r="VDW24">
        <v>0</v>
      </c>
      <c r="VDX24">
        <v>0</v>
      </c>
      <c r="VDY24">
        <v>0</v>
      </c>
      <c r="VDZ24">
        <v>0</v>
      </c>
      <c r="VEA24">
        <v>0</v>
      </c>
      <c r="VEB24">
        <v>0</v>
      </c>
      <c r="VEC24">
        <v>0</v>
      </c>
      <c r="VED24">
        <v>0</v>
      </c>
      <c r="VEE24">
        <v>0</v>
      </c>
      <c r="VEF24">
        <v>0</v>
      </c>
      <c r="VEG24">
        <v>0</v>
      </c>
      <c r="VEH24">
        <v>0</v>
      </c>
      <c r="VEI24">
        <v>0</v>
      </c>
      <c r="VEJ24">
        <v>0</v>
      </c>
      <c r="VEK24">
        <v>0</v>
      </c>
      <c r="VEL24">
        <v>0</v>
      </c>
      <c r="VEM24">
        <v>0</v>
      </c>
      <c r="VEN24">
        <v>0</v>
      </c>
      <c r="VEO24">
        <v>0</v>
      </c>
      <c r="VEP24">
        <v>0</v>
      </c>
      <c r="VEQ24">
        <v>0</v>
      </c>
      <c r="VER24">
        <v>0</v>
      </c>
      <c r="VES24">
        <v>0</v>
      </c>
      <c r="VET24">
        <v>0</v>
      </c>
      <c r="VEU24">
        <v>0</v>
      </c>
      <c r="VEV24">
        <v>0</v>
      </c>
      <c r="VEW24">
        <v>0</v>
      </c>
      <c r="VEX24">
        <v>0</v>
      </c>
      <c r="VEY24">
        <v>0</v>
      </c>
      <c r="VEZ24">
        <v>0</v>
      </c>
      <c r="VFA24">
        <v>0</v>
      </c>
      <c r="VFB24">
        <v>0</v>
      </c>
      <c r="VFC24">
        <v>0</v>
      </c>
      <c r="VFD24">
        <v>0</v>
      </c>
      <c r="VFE24">
        <v>0</v>
      </c>
      <c r="VFF24">
        <v>0</v>
      </c>
      <c r="VFG24">
        <v>0</v>
      </c>
      <c r="VFH24">
        <v>0</v>
      </c>
      <c r="VFI24">
        <v>0</v>
      </c>
      <c r="VFJ24">
        <v>0</v>
      </c>
      <c r="VFK24">
        <v>0</v>
      </c>
      <c r="VFL24">
        <v>0</v>
      </c>
      <c r="VFM24">
        <v>0</v>
      </c>
      <c r="VFN24">
        <v>0</v>
      </c>
      <c r="VFO24">
        <v>0</v>
      </c>
      <c r="VFP24">
        <v>0</v>
      </c>
      <c r="VFQ24">
        <v>0</v>
      </c>
      <c r="VFR24">
        <v>0</v>
      </c>
      <c r="VFS24">
        <v>0</v>
      </c>
      <c r="VFT24">
        <v>0</v>
      </c>
      <c r="VFU24">
        <v>0</v>
      </c>
      <c r="VFV24">
        <v>0</v>
      </c>
      <c r="VFW24">
        <v>0</v>
      </c>
      <c r="VFX24">
        <v>0</v>
      </c>
      <c r="VFY24">
        <v>0</v>
      </c>
      <c r="VFZ24">
        <v>0</v>
      </c>
      <c r="VGA24">
        <v>0</v>
      </c>
      <c r="VGB24">
        <v>0</v>
      </c>
      <c r="VGC24">
        <v>0</v>
      </c>
      <c r="VGD24">
        <v>0</v>
      </c>
      <c r="VGE24">
        <v>0</v>
      </c>
      <c r="VGF24">
        <v>0</v>
      </c>
      <c r="VGG24">
        <v>0</v>
      </c>
      <c r="VGH24">
        <v>0</v>
      </c>
      <c r="VGI24">
        <v>0</v>
      </c>
      <c r="VGJ24">
        <v>0</v>
      </c>
      <c r="VGK24">
        <v>0</v>
      </c>
      <c r="VGL24">
        <v>0</v>
      </c>
      <c r="VGM24">
        <v>0</v>
      </c>
      <c r="VGN24">
        <v>0</v>
      </c>
      <c r="VGO24">
        <v>0</v>
      </c>
      <c r="VGP24">
        <v>0</v>
      </c>
      <c r="VGQ24">
        <v>0</v>
      </c>
      <c r="VGR24">
        <v>0</v>
      </c>
      <c r="VGS24">
        <v>0</v>
      </c>
      <c r="VGT24">
        <v>0</v>
      </c>
      <c r="VGU24">
        <v>0</v>
      </c>
      <c r="VGV24">
        <v>0</v>
      </c>
      <c r="VGW24">
        <v>0</v>
      </c>
      <c r="VGX24">
        <v>0</v>
      </c>
      <c r="VGY24">
        <v>0</v>
      </c>
      <c r="VGZ24">
        <v>0</v>
      </c>
      <c r="VHA24">
        <v>0</v>
      </c>
      <c r="VHB24">
        <v>0</v>
      </c>
      <c r="VHC24">
        <v>0</v>
      </c>
      <c r="VHD24">
        <v>0</v>
      </c>
      <c r="VHE24">
        <v>0</v>
      </c>
      <c r="VHF24">
        <v>0</v>
      </c>
      <c r="VHG24">
        <v>0</v>
      </c>
      <c r="VHH24">
        <v>0</v>
      </c>
      <c r="VHI24">
        <v>0</v>
      </c>
      <c r="VHJ24">
        <v>0</v>
      </c>
      <c r="VHK24">
        <v>0</v>
      </c>
      <c r="VHL24">
        <v>0</v>
      </c>
      <c r="VHM24">
        <v>0</v>
      </c>
      <c r="VHN24">
        <v>0</v>
      </c>
      <c r="VHO24">
        <v>0</v>
      </c>
      <c r="VHP24">
        <v>0</v>
      </c>
      <c r="VHQ24">
        <v>0</v>
      </c>
      <c r="VHR24">
        <v>0</v>
      </c>
      <c r="VHS24">
        <v>0</v>
      </c>
      <c r="VHT24">
        <v>0</v>
      </c>
      <c r="VHU24">
        <v>0</v>
      </c>
      <c r="VHV24">
        <v>0</v>
      </c>
      <c r="VHW24">
        <v>0</v>
      </c>
      <c r="VHX24">
        <v>0</v>
      </c>
      <c r="VHY24">
        <v>0</v>
      </c>
      <c r="VHZ24">
        <v>0</v>
      </c>
      <c r="VIA24">
        <v>0</v>
      </c>
      <c r="VIB24">
        <v>0</v>
      </c>
      <c r="VIC24">
        <v>0</v>
      </c>
      <c r="VID24">
        <v>0</v>
      </c>
      <c r="VIE24">
        <v>0</v>
      </c>
      <c r="VIF24">
        <v>0</v>
      </c>
      <c r="VIG24">
        <v>0</v>
      </c>
      <c r="VIH24">
        <v>0</v>
      </c>
      <c r="VII24">
        <v>0</v>
      </c>
      <c r="VIJ24">
        <v>0</v>
      </c>
      <c r="VIK24">
        <v>0</v>
      </c>
      <c r="VIL24">
        <v>0</v>
      </c>
      <c r="VIM24">
        <v>0</v>
      </c>
      <c r="VIN24">
        <v>0</v>
      </c>
      <c r="VIO24">
        <v>0</v>
      </c>
      <c r="VIP24">
        <v>0</v>
      </c>
      <c r="VIQ24">
        <v>0</v>
      </c>
      <c r="VIR24">
        <v>0</v>
      </c>
      <c r="VIS24">
        <v>0</v>
      </c>
      <c r="VIT24">
        <v>0</v>
      </c>
      <c r="VIU24">
        <v>0</v>
      </c>
      <c r="VIV24">
        <v>0</v>
      </c>
      <c r="VIW24">
        <v>0</v>
      </c>
      <c r="VIX24">
        <v>0</v>
      </c>
      <c r="VIY24">
        <v>0</v>
      </c>
      <c r="VIZ24">
        <v>0</v>
      </c>
      <c r="VJA24">
        <v>0</v>
      </c>
      <c r="VJB24">
        <v>0</v>
      </c>
      <c r="VJC24">
        <v>0</v>
      </c>
      <c r="VJD24">
        <v>0</v>
      </c>
      <c r="VJE24">
        <v>0</v>
      </c>
      <c r="VJF24">
        <v>0</v>
      </c>
      <c r="VJG24">
        <v>0</v>
      </c>
      <c r="VJH24">
        <v>0</v>
      </c>
      <c r="VJI24">
        <v>0</v>
      </c>
      <c r="VJJ24">
        <v>0</v>
      </c>
      <c r="VJK24">
        <v>0</v>
      </c>
      <c r="VJL24">
        <v>0</v>
      </c>
      <c r="VJM24">
        <v>0</v>
      </c>
      <c r="VJN24">
        <v>0</v>
      </c>
      <c r="VJO24">
        <v>0</v>
      </c>
      <c r="VJP24">
        <v>0</v>
      </c>
      <c r="VJQ24">
        <v>0</v>
      </c>
      <c r="VJR24">
        <v>0</v>
      </c>
      <c r="VJS24">
        <v>0</v>
      </c>
      <c r="VJT24">
        <v>0</v>
      </c>
      <c r="VJU24">
        <v>0</v>
      </c>
      <c r="VJV24">
        <v>0</v>
      </c>
      <c r="VJW24">
        <v>0</v>
      </c>
      <c r="VJX24">
        <v>0</v>
      </c>
      <c r="VJY24">
        <v>0</v>
      </c>
      <c r="VJZ24">
        <v>0</v>
      </c>
      <c r="VKA24">
        <v>0</v>
      </c>
      <c r="VKB24">
        <v>0</v>
      </c>
      <c r="VKC24">
        <v>0</v>
      </c>
      <c r="VKD24">
        <v>0</v>
      </c>
      <c r="VKE24">
        <v>0</v>
      </c>
      <c r="VKF24">
        <v>0</v>
      </c>
      <c r="VKG24">
        <v>0</v>
      </c>
      <c r="VKH24">
        <v>0</v>
      </c>
      <c r="VKI24">
        <v>0</v>
      </c>
      <c r="VKJ24">
        <v>0</v>
      </c>
      <c r="VKK24">
        <v>0</v>
      </c>
      <c r="VKL24">
        <v>0</v>
      </c>
      <c r="VKM24">
        <v>0</v>
      </c>
      <c r="VKN24">
        <v>0</v>
      </c>
      <c r="VKO24">
        <v>0</v>
      </c>
      <c r="VKP24">
        <v>0</v>
      </c>
      <c r="VKQ24">
        <v>0</v>
      </c>
      <c r="VKR24">
        <v>0</v>
      </c>
      <c r="VKS24">
        <v>0</v>
      </c>
      <c r="VKT24">
        <v>0</v>
      </c>
      <c r="VKU24">
        <v>0</v>
      </c>
      <c r="VKV24">
        <v>0</v>
      </c>
      <c r="VKW24">
        <v>0</v>
      </c>
      <c r="VKX24">
        <v>0</v>
      </c>
      <c r="VKY24">
        <v>0</v>
      </c>
      <c r="VKZ24">
        <v>0</v>
      </c>
      <c r="VLA24">
        <v>0</v>
      </c>
      <c r="VLB24">
        <v>0</v>
      </c>
      <c r="VLC24">
        <v>0</v>
      </c>
      <c r="VLD24">
        <v>0</v>
      </c>
      <c r="VLE24">
        <v>0</v>
      </c>
      <c r="VLF24">
        <v>0</v>
      </c>
      <c r="VLG24">
        <v>0</v>
      </c>
      <c r="VLH24">
        <v>0</v>
      </c>
      <c r="VLI24">
        <v>0</v>
      </c>
      <c r="VLJ24">
        <v>0</v>
      </c>
      <c r="VLK24">
        <v>0</v>
      </c>
      <c r="VLL24">
        <v>0</v>
      </c>
      <c r="VLM24">
        <v>0</v>
      </c>
      <c r="VLN24">
        <v>0</v>
      </c>
      <c r="VLO24">
        <v>0</v>
      </c>
      <c r="VLP24">
        <v>0</v>
      </c>
      <c r="VLQ24">
        <v>0</v>
      </c>
      <c r="VLR24">
        <v>0</v>
      </c>
      <c r="VLS24">
        <v>0</v>
      </c>
      <c r="VLT24">
        <v>0</v>
      </c>
      <c r="VLU24">
        <v>0</v>
      </c>
      <c r="VLV24">
        <v>0</v>
      </c>
      <c r="VLW24">
        <v>0</v>
      </c>
      <c r="VLX24">
        <v>0</v>
      </c>
      <c r="VLY24">
        <v>0</v>
      </c>
      <c r="VLZ24">
        <v>0</v>
      </c>
      <c r="VMA24">
        <v>0</v>
      </c>
      <c r="VMB24">
        <v>0</v>
      </c>
      <c r="VMC24">
        <v>0</v>
      </c>
      <c r="VMD24">
        <v>0</v>
      </c>
      <c r="VME24">
        <v>0</v>
      </c>
      <c r="VMF24">
        <v>0</v>
      </c>
      <c r="VMG24">
        <v>0</v>
      </c>
      <c r="VMH24">
        <v>0</v>
      </c>
      <c r="VMI24">
        <v>0</v>
      </c>
      <c r="VMJ24">
        <v>0</v>
      </c>
      <c r="VMK24">
        <v>0</v>
      </c>
      <c r="VML24">
        <v>0</v>
      </c>
      <c r="VMM24">
        <v>0</v>
      </c>
      <c r="VMN24">
        <v>0</v>
      </c>
      <c r="VMO24">
        <v>0</v>
      </c>
      <c r="VMP24">
        <v>0</v>
      </c>
      <c r="VMQ24">
        <v>0</v>
      </c>
      <c r="VMR24">
        <v>0</v>
      </c>
      <c r="VMS24">
        <v>0</v>
      </c>
      <c r="VMT24">
        <v>0</v>
      </c>
      <c r="VMU24">
        <v>0</v>
      </c>
      <c r="VMV24">
        <v>0</v>
      </c>
      <c r="VMW24">
        <v>0</v>
      </c>
      <c r="VMX24">
        <v>0</v>
      </c>
      <c r="VMY24">
        <v>0</v>
      </c>
      <c r="VMZ24">
        <v>0</v>
      </c>
      <c r="VNA24">
        <v>0</v>
      </c>
      <c r="VNB24">
        <v>0</v>
      </c>
      <c r="VNC24">
        <v>0</v>
      </c>
      <c r="VND24">
        <v>0</v>
      </c>
      <c r="VNE24">
        <v>0</v>
      </c>
      <c r="VNF24">
        <v>0</v>
      </c>
      <c r="VNG24">
        <v>0</v>
      </c>
      <c r="VNH24">
        <v>0</v>
      </c>
      <c r="VNI24">
        <v>0</v>
      </c>
      <c r="VNJ24">
        <v>0</v>
      </c>
      <c r="VNK24">
        <v>0</v>
      </c>
      <c r="VNL24">
        <v>0</v>
      </c>
      <c r="VNM24">
        <v>0</v>
      </c>
      <c r="VNN24">
        <v>0</v>
      </c>
      <c r="VNO24">
        <v>0</v>
      </c>
      <c r="VNP24">
        <v>0</v>
      </c>
      <c r="VNQ24">
        <v>0</v>
      </c>
      <c r="VNR24">
        <v>0</v>
      </c>
      <c r="VNS24">
        <v>0</v>
      </c>
      <c r="VNT24">
        <v>0</v>
      </c>
      <c r="VNU24">
        <v>0</v>
      </c>
      <c r="VNV24">
        <v>0</v>
      </c>
      <c r="VNW24">
        <v>0</v>
      </c>
      <c r="VNX24">
        <v>0</v>
      </c>
      <c r="VNY24">
        <v>0</v>
      </c>
      <c r="VNZ24">
        <v>0</v>
      </c>
      <c r="VOA24">
        <v>0</v>
      </c>
      <c r="VOB24">
        <v>0</v>
      </c>
      <c r="VOC24">
        <v>0</v>
      </c>
      <c r="VOD24">
        <v>0</v>
      </c>
      <c r="VOE24">
        <v>0</v>
      </c>
      <c r="VOF24">
        <v>0</v>
      </c>
      <c r="VOG24">
        <v>0</v>
      </c>
      <c r="VOH24">
        <v>0</v>
      </c>
      <c r="VOI24">
        <v>0</v>
      </c>
      <c r="VOJ24">
        <v>0</v>
      </c>
      <c r="VOK24">
        <v>0</v>
      </c>
      <c r="VOL24">
        <v>0</v>
      </c>
      <c r="VOM24">
        <v>0</v>
      </c>
      <c r="VON24">
        <v>0</v>
      </c>
      <c r="VOO24">
        <v>0</v>
      </c>
      <c r="VOP24">
        <v>0</v>
      </c>
      <c r="VOQ24">
        <v>0</v>
      </c>
      <c r="VOR24">
        <v>0</v>
      </c>
      <c r="VOS24">
        <v>0</v>
      </c>
      <c r="VOT24">
        <v>0</v>
      </c>
      <c r="VOU24">
        <v>0</v>
      </c>
      <c r="VOV24">
        <v>0</v>
      </c>
      <c r="VOW24">
        <v>0</v>
      </c>
      <c r="VOX24">
        <v>0</v>
      </c>
      <c r="VOY24">
        <v>0</v>
      </c>
      <c r="VOZ24">
        <v>0</v>
      </c>
      <c r="VPA24">
        <v>0</v>
      </c>
      <c r="VPB24">
        <v>0</v>
      </c>
      <c r="VPC24">
        <v>0</v>
      </c>
      <c r="VPD24">
        <v>0</v>
      </c>
      <c r="VPE24">
        <v>0</v>
      </c>
      <c r="VPF24">
        <v>0</v>
      </c>
      <c r="VPG24">
        <v>0</v>
      </c>
      <c r="VPH24">
        <v>0</v>
      </c>
      <c r="VPI24">
        <v>0</v>
      </c>
      <c r="VPJ24">
        <v>0</v>
      </c>
      <c r="VPK24">
        <v>0</v>
      </c>
      <c r="VPL24">
        <v>0</v>
      </c>
      <c r="VPM24">
        <v>0</v>
      </c>
      <c r="VPN24">
        <v>0</v>
      </c>
      <c r="VPO24">
        <v>0</v>
      </c>
      <c r="VPP24">
        <v>0</v>
      </c>
      <c r="VPQ24">
        <v>0</v>
      </c>
      <c r="VPR24">
        <v>0</v>
      </c>
      <c r="VPS24">
        <v>0</v>
      </c>
      <c r="VPT24">
        <v>0</v>
      </c>
      <c r="VPU24">
        <v>0</v>
      </c>
      <c r="VPV24">
        <v>0</v>
      </c>
      <c r="VPW24">
        <v>0</v>
      </c>
      <c r="VPX24">
        <v>0</v>
      </c>
      <c r="VPY24">
        <v>0</v>
      </c>
      <c r="VPZ24">
        <v>0</v>
      </c>
      <c r="VQA24">
        <v>0</v>
      </c>
      <c r="VQB24">
        <v>0</v>
      </c>
      <c r="VQC24">
        <v>0</v>
      </c>
      <c r="VQD24">
        <v>0</v>
      </c>
      <c r="VQE24">
        <v>0</v>
      </c>
      <c r="VQF24">
        <v>0</v>
      </c>
      <c r="VQG24">
        <v>0</v>
      </c>
      <c r="VQH24">
        <v>0</v>
      </c>
      <c r="VQI24">
        <v>0</v>
      </c>
      <c r="VQJ24">
        <v>0</v>
      </c>
      <c r="VQK24">
        <v>0</v>
      </c>
      <c r="VQL24">
        <v>0</v>
      </c>
      <c r="VQM24">
        <v>0</v>
      </c>
      <c r="VQN24">
        <v>0</v>
      </c>
      <c r="VQO24">
        <v>0</v>
      </c>
      <c r="VQP24">
        <v>0</v>
      </c>
      <c r="VQQ24">
        <v>0</v>
      </c>
      <c r="VQR24">
        <v>0</v>
      </c>
      <c r="VQS24">
        <v>0</v>
      </c>
      <c r="VQT24">
        <v>0</v>
      </c>
      <c r="VQU24">
        <v>0</v>
      </c>
      <c r="VQV24">
        <v>0</v>
      </c>
      <c r="VQW24">
        <v>0</v>
      </c>
      <c r="VQX24">
        <v>0</v>
      </c>
      <c r="VQY24">
        <v>0</v>
      </c>
      <c r="VQZ24">
        <v>0</v>
      </c>
      <c r="VRA24">
        <v>0</v>
      </c>
      <c r="VRB24">
        <v>0</v>
      </c>
      <c r="VRC24">
        <v>0</v>
      </c>
      <c r="VRD24">
        <v>0</v>
      </c>
      <c r="VRE24">
        <v>0</v>
      </c>
      <c r="VRF24">
        <v>0</v>
      </c>
      <c r="VRG24">
        <v>0</v>
      </c>
      <c r="VRH24">
        <v>0</v>
      </c>
      <c r="VRI24">
        <v>0</v>
      </c>
      <c r="VRJ24">
        <v>0</v>
      </c>
      <c r="VRK24">
        <v>0</v>
      </c>
      <c r="VRL24">
        <v>0</v>
      </c>
      <c r="VRM24">
        <v>0</v>
      </c>
      <c r="VRN24">
        <v>0</v>
      </c>
      <c r="VRO24">
        <v>0</v>
      </c>
      <c r="VRP24">
        <v>0</v>
      </c>
      <c r="VRQ24">
        <v>0</v>
      </c>
      <c r="VRR24">
        <v>0</v>
      </c>
      <c r="VRS24">
        <v>0</v>
      </c>
      <c r="VRT24">
        <v>0</v>
      </c>
      <c r="VRU24">
        <v>0</v>
      </c>
      <c r="VRV24">
        <v>0</v>
      </c>
      <c r="VRW24">
        <v>0</v>
      </c>
      <c r="VRX24">
        <v>0</v>
      </c>
      <c r="VRY24">
        <v>0</v>
      </c>
      <c r="VRZ24">
        <v>0</v>
      </c>
      <c r="VSA24">
        <v>0</v>
      </c>
      <c r="VSB24">
        <v>0</v>
      </c>
      <c r="VSC24">
        <v>0</v>
      </c>
      <c r="VSD24">
        <v>0</v>
      </c>
      <c r="VSE24">
        <v>0</v>
      </c>
      <c r="VSF24">
        <v>0</v>
      </c>
      <c r="VSG24">
        <v>0</v>
      </c>
      <c r="VSH24">
        <v>0</v>
      </c>
      <c r="VSI24">
        <v>0</v>
      </c>
      <c r="VSJ24">
        <v>0</v>
      </c>
      <c r="VSK24">
        <v>0</v>
      </c>
      <c r="VSL24">
        <v>0</v>
      </c>
      <c r="VSM24">
        <v>0</v>
      </c>
      <c r="VSN24">
        <v>0</v>
      </c>
      <c r="VSO24">
        <v>0</v>
      </c>
      <c r="VSP24">
        <v>0</v>
      </c>
      <c r="VSQ24">
        <v>0</v>
      </c>
      <c r="VSR24">
        <v>0</v>
      </c>
      <c r="VSS24">
        <v>0</v>
      </c>
      <c r="VST24">
        <v>0</v>
      </c>
      <c r="VSU24">
        <v>0</v>
      </c>
      <c r="VSV24">
        <v>0</v>
      </c>
      <c r="VSW24">
        <v>0</v>
      </c>
      <c r="VSX24">
        <v>0</v>
      </c>
      <c r="VSY24">
        <v>0</v>
      </c>
      <c r="VSZ24">
        <v>0</v>
      </c>
      <c r="VTA24">
        <v>0</v>
      </c>
      <c r="VTB24">
        <v>0</v>
      </c>
      <c r="VTC24">
        <v>0</v>
      </c>
      <c r="VTD24">
        <v>0</v>
      </c>
      <c r="VTE24">
        <v>0</v>
      </c>
      <c r="VTF24">
        <v>0</v>
      </c>
      <c r="VTG24">
        <v>0</v>
      </c>
      <c r="VTH24">
        <v>0</v>
      </c>
      <c r="VTI24">
        <v>0</v>
      </c>
      <c r="VTJ24">
        <v>0</v>
      </c>
      <c r="VTK24">
        <v>0</v>
      </c>
      <c r="VTL24">
        <v>0</v>
      </c>
      <c r="VTM24">
        <v>0</v>
      </c>
      <c r="VTN24">
        <v>0</v>
      </c>
      <c r="VTO24">
        <v>0</v>
      </c>
      <c r="VTP24">
        <v>0</v>
      </c>
      <c r="VTQ24">
        <v>0</v>
      </c>
      <c r="VTR24">
        <v>0</v>
      </c>
      <c r="VTS24">
        <v>0</v>
      </c>
      <c r="VTT24">
        <v>0</v>
      </c>
      <c r="VTU24">
        <v>0</v>
      </c>
      <c r="VTV24">
        <v>0</v>
      </c>
      <c r="VTW24">
        <v>0</v>
      </c>
      <c r="VTX24">
        <v>0</v>
      </c>
      <c r="VTY24">
        <v>0</v>
      </c>
      <c r="VTZ24">
        <v>0</v>
      </c>
      <c r="VUA24">
        <v>0</v>
      </c>
      <c r="VUB24">
        <v>0</v>
      </c>
      <c r="VUC24">
        <v>0</v>
      </c>
      <c r="VUD24">
        <v>0</v>
      </c>
      <c r="VUE24">
        <v>0</v>
      </c>
      <c r="VUF24">
        <v>0</v>
      </c>
      <c r="VUG24">
        <v>0</v>
      </c>
      <c r="VUH24">
        <v>0</v>
      </c>
      <c r="VUI24">
        <v>0</v>
      </c>
      <c r="VUJ24">
        <v>0</v>
      </c>
      <c r="VUK24">
        <v>0</v>
      </c>
      <c r="VUL24">
        <v>0</v>
      </c>
      <c r="VUM24">
        <v>0</v>
      </c>
      <c r="VUN24">
        <v>0</v>
      </c>
      <c r="VUO24">
        <v>0</v>
      </c>
      <c r="VUP24">
        <v>0</v>
      </c>
      <c r="VUQ24">
        <v>0</v>
      </c>
      <c r="VUR24">
        <v>0</v>
      </c>
      <c r="VUS24">
        <v>0</v>
      </c>
      <c r="VUT24">
        <v>0</v>
      </c>
      <c r="VUU24">
        <v>0</v>
      </c>
      <c r="VUV24">
        <v>0</v>
      </c>
      <c r="VUW24">
        <v>0</v>
      </c>
      <c r="VUX24">
        <v>0</v>
      </c>
      <c r="VUY24">
        <v>0</v>
      </c>
      <c r="VUZ24">
        <v>0</v>
      </c>
      <c r="VVA24">
        <v>0</v>
      </c>
      <c r="VVB24">
        <v>0</v>
      </c>
      <c r="VVC24">
        <v>0</v>
      </c>
      <c r="VVD24">
        <v>0</v>
      </c>
      <c r="VVE24">
        <v>0</v>
      </c>
      <c r="VVF24">
        <v>0</v>
      </c>
      <c r="VVG24">
        <v>0</v>
      </c>
      <c r="VVH24">
        <v>0</v>
      </c>
      <c r="VVI24">
        <v>0</v>
      </c>
      <c r="VVJ24">
        <v>0</v>
      </c>
      <c r="VVK24">
        <v>0</v>
      </c>
      <c r="VVL24">
        <v>0</v>
      </c>
      <c r="VVM24">
        <v>0</v>
      </c>
      <c r="VVN24">
        <v>0</v>
      </c>
      <c r="VVO24">
        <v>0</v>
      </c>
      <c r="VVP24">
        <v>0</v>
      </c>
      <c r="VVQ24">
        <v>0</v>
      </c>
      <c r="VVR24">
        <v>0</v>
      </c>
      <c r="VVS24">
        <v>0</v>
      </c>
      <c r="VVT24">
        <v>0</v>
      </c>
      <c r="VVU24">
        <v>0</v>
      </c>
      <c r="VVV24">
        <v>0</v>
      </c>
      <c r="VVW24">
        <v>0</v>
      </c>
      <c r="VVX24">
        <v>0</v>
      </c>
      <c r="VVY24">
        <v>0</v>
      </c>
      <c r="VVZ24">
        <v>0</v>
      </c>
      <c r="VWA24">
        <v>0</v>
      </c>
      <c r="VWB24">
        <v>0</v>
      </c>
      <c r="VWC24">
        <v>0</v>
      </c>
      <c r="VWD24">
        <v>0</v>
      </c>
      <c r="VWE24">
        <v>0</v>
      </c>
      <c r="VWF24">
        <v>0</v>
      </c>
      <c r="VWG24">
        <v>0</v>
      </c>
      <c r="VWH24">
        <v>0</v>
      </c>
      <c r="VWI24">
        <v>0</v>
      </c>
      <c r="VWJ24">
        <v>0</v>
      </c>
      <c r="VWK24">
        <v>0</v>
      </c>
      <c r="VWL24">
        <v>0</v>
      </c>
      <c r="VWM24">
        <v>0</v>
      </c>
      <c r="VWN24">
        <v>0</v>
      </c>
      <c r="VWO24">
        <v>0</v>
      </c>
      <c r="VWP24">
        <v>0</v>
      </c>
      <c r="VWQ24">
        <v>0</v>
      </c>
      <c r="VWR24">
        <v>0</v>
      </c>
      <c r="VWS24">
        <v>0</v>
      </c>
      <c r="VWT24">
        <v>0</v>
      </c>
      <c r="VWU24">
        <v>0</v>
      </c>
      <c r="VWV24">
        <v>0</v>
      </c>
      <c r="VWW24">
        <v>0</v>
      </c>
      <c r="VWX24">
        <v>0</v>
      </c>
      <c r="VWY24">
        <v>0</v>
      </c>
      <c r="VWZ24">
        <v>0</v>
      </c>
      <c r="VXA24">
        <v>0</v>
      </c>
      <c r="VXB24">
        <v>0</v>
      </c>
      <c r="VXC24">
        <v>0</v>
      </c>
      <c r="VXD24">
        <v>0</v>
      </c>
      <c r="VXE24">
        <v>0</v>
      </c>
      <c r="VXF24">
        <v>0</v>
      </c>
      <c r="VXG24">
        <v>0</v>
      </c>
      <c r="VXH24">
        <v>0</v>
      </c>
      <c r="VXI24">
        <v>0</v>
      </c>
      <c r="VXJ24">
        <v>0</v>
      </c>
      <c r="VXK24">
        <v>0</v>
      </c>
      <c r="VXL24">
        <v>0</v>
      </c>
      <c r="VXM24">
        <v>0</v>
      </c>
      <c r="VXN24">
        <v>0</v>
      </c>
      <c r="VXO24">
        <v>0</v>
      </c>
      <c r="VXP24">
        <v>0</v>
      </c>
      <c r="VXQ24">
        <v>0</v>
      </c>
      <c r="VXR24">
        <v>0</v>
      </c>
      <c r="VXS24">
        <v>0</v>
      </c>
      <c r="VXT24">
        <v>0</v>
      </c>
      <c r="VXU24">
        <v>0</v>
      </c>
      <c r="VXV24">
        <v>0</v>
      </c>
      <c r="VXW24">
        <v>0</v>
      </c>
      <c r="VXX24">
        <v>0</v>
      </c>
      <c r="VXY24">
        <v>0</v>
      </c>
      <c r="VXZ24">
        <v>0</v>
      </c>
      <c r="VYA24">
        <v>0</v>
      </c>
      <c r="VYB24">
        <v>0</v>
      </c>
      <c r="VYC24">
        <v>0</v>
      </c>
      <c r="VYD24">
        <v>0</v>
      </c>
      <c r="VYE24">
        <v>0</v>
      </c>
      <c r="VYF24">
        <v>0</v>
      </c>
      <c r="VYG24">
        <v>0</v>
      </c>
      <c r="VYH24">
        <v>0</v>
      </c>
      <c r="VYI24">
        <v>0</v>
      </c>
      <c r="VYJ24">
        <v>0</v>
      </c>
      <c r="VYK24">
        <v>0</v>
      </c>
      <c r="VYL24">
        <v>0</v>
      </c>
      <c r="VYM24">
        <v>0</v>
      </c>
      <c r="VYN24">
        <v>0</v>
      </c>
      <c r="VYO24">
        <v>0</v>
      </c>
      <c r="VYP24">
        <v>0</v>
      </c>
      <c r="VYQ24">
        <v>0</v>
      </c>
      <c r="VYR24">
        <v>0</v>
      </c>
      <c r="VYS24">
        <v>0</v>
      </c>
      <c r="VYT24">
        <v>0</v>
      </c>
      <c r="VYU24">
        <v>0</v>
      </c>
      <c r="VYV24">
        <v>0</v>
      </c>
      <c r="VYW24">
        <v>0</v>
      </c>
      <c r="VYX24">
        <v>0</v>
      </c>
      <c r="VYY24">
        <v>0</v>
      </c>
      <c r="VYZ24">
        <v>0</v>
      </c>
      <c r="VZA24">
        <v>0</v>
      </c>
      <c r="VZB24">
        <v>0</v>
      </c>
      <c r="VZC24">
        <v>0</v>
      </c>
      <c r="VZD24">
        <v>0</v>
      </c>
      <c r="VZE24">
        <v>0</v>
      </c>
      <c r="VZF24">
        <v>0</v>
      </c>
      <c r="VZG24">
        <v>0</v>
      </c>
      <c r="VZH24">
        <v>0</v>
      </c>
      <c r="VZI24">
        <v>0</v>
      </c>
      <c r="VZJ24">
        <v>0</v>
      </c>
      <c r="VZK24">
        <v>0</v>
      </c>
      <c r="VZL24">
        <v>0</v>
      </c>
      <c r="VZM24">
        <v>0</v>
      </c>
      <c r="VZN24">
        <v>0</v>
      </c>
      <c r="VZO24">
        <v>0</v>
      </c>
      <c r="VZP24">
        <v>0</v>
      </c>
      <c r="VZQ24">
        <v>0</v>
      </c>
      <c r="VZR24">
        <v>0</v>
      </c>
      <c r="VZS24">
        <v>0</v>
      </c>
      <c r="VZT24">
        <v>0</v>
      </c>
      <c r="VZU24">
        <v>0</v>
      </c>
      <c r="VZV24">
        <v>0</v>
      </c>
      <c r="VZW24">
        <v>0</v>
      </c>
      <c r="VZX24">
        <v>0</v>
      </c>
      <c r="VZY24">
        <v>0</v>
      </c>
      <c r="VZZ24">
        <v>0</v>
      </c>
      <c r="WAA24">
        <v>0</v>
      </c>
      <c r="WAB24">
        <v>0</v>
      </c>
      <c r="WAC24">
        <v>0</v>
      </c>
      <c r="WAD24">
        <v>0</v>
      </c>
      <c r="WAE24">
        <v>0</v>
      </c>
      <c r="WAF24">
        <v>0</v>
      </c>
      <c r="WAG24">
        <v>0</v>
      </c>
      <c r="WAH24">
        <v>0</v>
      </c>
      <c r="WAI24">
        <v>0</v>
      </c>
      <c r="WAJ24">
        <v>0</v>
      </c>
      <c r="WAK24">
        <v>0</v>
      </c>
      <c r="WAL24">
        <v>0</v>
      </c>
      <c r="WAM24">
        <v>0</v>
      </c>
      <c r="WAN24">
        <v>0</v>
      </c>
      <c r="WAO24">
        <v>0</v>
      </c>
      <c r="WAP24">
        <v>0</v>
      </c>
      <c r="WAQ24">
        <v>0</v>
      </c>
      <c r="WAR24">
        <v>0</v>
      </c>
      <c r="WAS24">
        <v>0</v>
      </c>
      <c r="WAT24">
        <v>0</v>
      </c>
      <c r="WAU24">
        <v>0</v>
      </c>
      <c r="WAV24">
        <v>0</v>
      </c>
      <c r="WAW24">
        <v>0</v>
      </c>
      <c r="WAX24">
        <v>0</v>
      </c>
      <c r="WAY24">
        <v>0</v>
      </c>
      <c r="WAZ24">
        <v>0</v>
      </c>
      <c r="WBA24">
        <v>0</v>
      </c>
      <c r="WBB24">
        <v>0</v>
      </c>
      <c r="WBC24">
        <v>0</v>
      </c>
      <c r="WBD24">
        <v>0</v>
      </c>
      <c r="WBE24">
        <v>0</v>
      </c>
      <c r="WBF24">
        <v>0</v>
      </c>
      <c r="WBG24">
        <v>0</v>
      </c>
      <c r="WBH24">
        <v>0</v>
      </c>
      <c r="WBI24">
        <v>0</v>
      </c>
      <c r="WBJ24">
        <v>0</v>
      </c>
      <c r="WBK24">
        <v>0</v>
      </c>
      <c r="WBL24">
        <v>0</v>
      </c>
      <c r="WBM24">
        <v>0</v>
      </c>
      <c r="WBN24">
        <v>0</v>
      </c>
      <c r="WBO24">
        <v>0</v>
      </c>
      <c r="WBP24">
        <v>0</v>
      </c>
      <c r="WBQ24">
        <v>0</v>
      </c>
      <c r="WBR24">
        <v>0</v>
      </c>
      <c r="WBS24">
        <v>0</v>
      </c>
      <c r="WBT24">
        <v>0</v>
      </c>
      <c r="WBU24">
        <v>0</v>
      </c>
      <c r="WBV24">
        <v>0</v>
      </c>
      <c r="WBW24">
        <v>0</v>
      </c>
      <c r="WBX24">
        <v>0</v>
      </c>
      <c r="WBY24">
        <v>0</v>
      </c>
      <c r="WBZ24">
        <v>0</v>
      </c>
      <c r="WCA24">
        <v>0</v>
      </c>
      <c r="WCB24">
        <v>0</v>
      </c>
      <c r="WCC24">
        <v>0</v>
      </c>
      <c r="WCD24">
        <v>0</v>
      </c>
      <c r="WCE24">
        <v>0</v>
      </c>
      <c r="WCF24">
        <v>0</v>
      </c>
      <c r="WCG24">
        <v>0</v>
      </c>
      <c r="WCH24">
        <v>0</v>
      </c>
      <c r="WCI24">
        <v>0</v>
      </c>
      <c r="WCJ24">
        <v>0</v>
      </c>
      <c r="WCK24">
        <v>0</v>
      </c>
      <c r="WCL24">
        <v>0</v>
      </c>
      <c r="WCM24">
        <v>0</v>
      </c>
      <c r="WCN24">
        <v>0</v>
      </c>
      <c r="WCO24">
        <v>0</v>
      </c>
      <c r="WCP24">
        <v>0</v>
      </c>
      <c r="WCQ24">
        <v>0</v>
      </c>
      <c r="WCR24">
        <v>0</v>
      </c>
      <c r="WCS24">
        <v>0</v>
      </c>
      <c r="WCT24">
        <v>0</v>
      </c>
      <c r="WCU24">
        <v>0</v>
      </c>
      <c r="WCV24">
        <v>0</v>
      </c>
      <c r="WCW24">
        <v>0</v>
      </c>
      <c r="WCX24">
        <v>0</v>
      </c>
      <c r="WCY24">
        <v>0</v>
      </c>
      <c r="WCZ24">
        <v>0</v>
      </c>
      <c r="WDA24">
        <v>0</v>
      </c>
      <c r="WDB24">
        <v>0</v>
      </c>
      <c r="WDC24">
        <v>0</v>
      </c>
      <c r="WDD24">
        <v>0</v>
      </c>
      <c r="WDE24">
        <v>0</v>
      </c>
      <c r="WDF24">
        <v>0</v>
      </c>
      <c r="WDG24">
        <v>0</v>
      </c>
      <c r="WDH24">
        <v>0</v>
      </c>
      <c r="WDI24">
        <v>0</v>
      </c>
      <c r="WDJ24">
        <v>0</v>
      </c>
      <c r="WDK24">
        <v>0</v>
      </c>
      <c r="WDL24">
        <v>0</v>
      </c>
      <c r="WDM24">
        <v>0</v>
      </c>
      <c r="WDN24">
        <v>0</v>
      </c>
      <c r="WDO24">
        <v>0</v>
      </c>
      <c r="WDP24">
        <v>0</v>
      </c>
      <c r="WDQ24">
        <v>0</v>
      </c>
      <c r="WDR24">
        <v>0</v>
      </c>
      <c r="WDS24">
        <v>0</v>
      </c>
      <c r="WDT24">
        <v>0</v>
      </c>
      <c r="WDU24">
        <v>0</v>
      </c>
      <c r="WDV24">
        <v>0</v>
      </c>
      <c r="WDW24">
        <v>0</v>
      </c>
      <c r="WDX24">
        <v>0</v>
      </c>
      <c r="WDY24">
        <v>0</v>
      </c>
      <c r="WDZ24">
        <v>0</v>
      </c>
      <c r="WEA24">
        <v>0</v>
      </c>
      <c r="WEB24">
        <v>0</v>
      </c>
      <c r="WEC24">
        <v>0</v>
      </c>
      <c r="WED24">
        <v>0</v>
      </c>
      <c r="WEE24">
        <v>0</v>
      </c>
      <c r="WEF24">
        <v>0</v>
      </c>
      <c r="WEG24">
        <v>0</v>
      </c>
      <c r="WEH24">
        <v>0</v>
      </c>
      <c r="WEI24">
        <v>0</v>
      </c>
      <c r="WEJ24">
        <v>0</v>
      </c>
      <c r="WEK24">
        <v>0</v>
      </c>
      <c r="WEL24">
        <v>0</v>
      </c>
      <c r="WEM24">
        <v>0</v>
      </c>
      <c r="WEN24">
        <v>0</v>
      </c>
      <c r="WEO24">
        <v>0</v>
      </c>
      <c r="WEP24">
        <v>0</v>
      </c>
      <c r="WEQ24">
        <v>0</v>
      </c>
      <c r="WER24">
        <v>0</v>
      </c>
      <c r="WES24">
        <v>0</v>
      </c>
      <c r="WET24">
        <v>0</v>
      </c>
      <c r="WEU24">
        <v>0</v>
      </c>
      <c r="WEV24">
        <v>0</v>
      </c>
      <c r="WEW24">
        <v>0</v>
      </c>
      <c r="WEX24">
        <v>0</v>
      </c>
      <c r="WEY24">
        <v>0</v>
      </c>
      <c r="WEZ24">
        <v>0</v>
      </c>
      <c r="WFA24">
        <v>0</v>
      </c>
      <c r="WFB24">
        <v>0</v>
      </c>
      <c r="WFC24">
        <v>0</v>
      </c>
      <c r="WFD24">
        <v>0</v>
      </c>
      <c r="WFE24">
        <v>0</v>
      </c>
      <c r="WFF24">
        <v>0</v>
      </c>
      <c r="WFG24">
        <v>0</v>
      </c>
      <c r="WFH24">
        <v>0</v>
      </c>
      <c r="WFI24">
        <v>0</v>
      </c>
      <c r="WFJ24">
        <v>0</v>
      </c>
      <c r="WFK24">
        <v>0</v>
      </c>
      <c r="WFL24">
        <v>0</v>
      </c>
      <c r="WFM24">
        <v>0</v>
      </c>
      <c r="WFN24">
        <v>0</v>
      </c>
      <c r="WFO24">
        <v>0</v>
      </c>
      <c r="WFP24">
        <v>0</v>
      </c>
      <c r="WFQ24">
        <v>0</v>
      </c>
      <c r="WFR24">
        <v>0</v>
      </c>
      <c r="WFS24">
        <v>0</v>
      </c>
      <c r="WFT24">
        <v>0</v>
      </c>
      <c r="WFU24">
        <v>0</v>
      </c>
      <c r="WFV24">
        <v>0</v>
      </c>
      <c r="WFW24">
        <v>0</v>
      </c>
      <c r="WFX24">
        <v>0</v>
      </c>
      <c r="WFY24">
        <v>0</v>
      </c>
      <c r="WFZ24">
        <v>0</v>
      </c>
      <c r="WGA24">
        <v>0</v>
      </c>
      <c r="WGB24">
        <v>0</v>
      </c>
      <c r="WGC24">
        <v>0</v>
      </c>
      <c r="WGD24">
        <v>0</v>
      </c>
      <c r="WGE24">
        <v>0</v>
      </c>
      <c r="WGF24">
        <v>0</v>
      </c>
      <c r="WGG24">
        <v>0</v>
      </c>
      <c r="WGH24">
        <v>0</v>
      </c>
      <c r="WGI24">
        <v>0</v>
      </c>
      <c r="WGJ24">
        <v>0</v>
      </c>
      <c r="WGK24">
        <v>0</v>
      </c>
      <c r="WGL24">
        <v>0</v>
      </c>
      <c r="WGM24">
        <v>0</v>
      </c>
      <c r="WGN24">
        <v>0</v>
      </c>
      <c r="WGO24">
        <v>0</v>
      </c>
      <c r="WGP24">
        <v>0</v>
      </c>
      <c r="WGQ24">
        <v>0</v>
      </c>
      <c r="WGR24">
        <v>0</v>
      </c>
      <c r="WGS24">
        <v>0</v>
      </c>
      <c r="WGT24">
        <v>0</v>
      </c>
      <c r="WGU24">
        <v>0</v>
      </c>
      <c r="WGV24">
        <v>0</v>
      </c>
      <c r="WGW24">
        <v>0</v>
      </c>
      <c r="WGX24">
        <v>0</v>
      </c>
      <c r="WGY24">
        <v>0</v>
      </c>
      <c r="WGZ24">
        <v>0</v>
      </c>
      <c r="WHA24">
        <v>0</v>
      </c>
      <c r="WHB24">
        <v>0</v>
      </c>
      <c r="WHC24">
        <v>0</v>
      </c>
      <c r="WHD24">
        <v>0</v>
      </c>
      <c r="WHE24">
        <v>0</v>
      </c>
      <c r="WHF24">
        <v>0</v>
      </c>
      <c r="WHG24">
        <v>0</v>
      </c>
      <c r="WHH24">
        <v>0</v>
      </c>
      <c r="WHI24">
        <v>0</v>
      </c>
      <c r="WHJ24">
        <v>0</v>
      </c>
      <c r="WHK24">
        <v>0</v>
      </c>
      <c r="WHL24">
        <v>0</v>
      </c>
      <c r="WHM24">
        <v>0</v>
      </c>
      <c r="WHN24">
        <v>0</v>
      </c>
      <c r="WHO24">
        <v>0</v>
      </c>
      <c r="WHP24">
        <v>0</v>
      </c>
      <c r="WHQ24">
        <v>0</v>
      </c>
      <c r="WHR24">
        <v>0</v>
      </c>
      <c r="WHS24">
        <v>0</v>
      </c>
      <c r="WHT24">
        <v>0</v>
      </c>
      <c r="WHU24">
        <v>0</v>
      </c>
      <c r="WHV24">
        <v>0</v>
      </c>
      <c r="WHW24">
        <v>0</v>
      </c>
      <c r="WHX24">
        <v>0</v>
      </c>
      <c r="WHY24">
        <v>0</v>
      </c>
      <c r="WHZ24">
        <v>0</v>
      </c>
      <c r="WIA24">
        <v>0</v>
      </c>
      <c r="WIB24">
        <v>0</v>
      </c>
      <c r="WIC24">
        <v>0</v>
      </c>
      <c r="WID24">
        <v>0</v>
      </c>
      <c r="WIE24">
        <v>0</v>
      </c>
      <c r="WIF24">
        <v>0</v>
      </c>
      <c r="WIG24">
        <v>0</v>
      </c>
      <c r="WIH24">
        <v>0</v>
      </c>
      <c r="WII24">
        <v>0</v>
      </c>
      <c r="WIJ24">
        <v>0</v>
      </c>
      <c r="WIK24">
        <v>0</v>
      </c>
      <c r="WIL24">
        <v>0</v>
      </c>
      <c r="WIM24">
        <v>0</v>
      </c>
      <c r="WIN24">
        <v>0</v>
      </c>
      <c r="WIO24">
        <v>0</v>
      </c>
      <c r="WIP24">
        <v>0</v>
      </c>
      <c r="WIQ24">
        <v>0</v>
      </c>
      <c r="WIR24">
        <v>0</v>
      </c>
      <c r="WIS24">
        <v>0</v>
      </c>
      <c r="WIT24">
        <v>0</v>
      </c>
      <c r="WIU24">
        <v>0</v>
      </c>
      <c r="WIV24">
        <v>0</v>
      </c>
      <c r="WIW24">
        <v>0</v>
      </c>
      <c r="WIX24">
        <v>0</v>
      </c>
      <c r="WIY24">
        <v>0</v>
      </c>
      <c r="WIZ24">
        <v>0</v>
      </c>
      <c r="WJA24">
        <v>0</v>
      </c>
      <c r="WJB24">
        <v>0</v>
      </c>
      <c r="WJC24">
        <v>0</v>
      </c>
      <c r="WJD24">
        <v>0</v>
      </c>
      <c r="WJE24">
        <v>0</v>
      </c>
      <c r="WJF24">
        <v>0</v>
      </c>
      <c r="WJG24">
        <v>0</v>
      </c>
      <c r="WJH24">
        <v>0</v>
      </c>
      <c r="WJI24">
        <v>0</v>
      </c>
      <c r="WJJ24">
        <v>0</v>
      </c>
      <c r="WJK24">
        <v>0</v>
      </c>
      <c r="WJL24">
        <v>0</v>
      </c>
      <c r="WJM24">
        <v>0</v>
      </c>
      <c r="WJN24">
        <v>0</v>
      </c>
      <c r="WJO24">
        <v>0</v>
      </c>
      <c r="WJP24">
        <v>0</v>
      </c>
      <c r="WJQ24">
        <v>0</v>
      </c>
      <c r="WJR24">
        <v>0</v>
      </c>
      <c r="WJS24">
        <v>0</v>
      </c>
      <c r="WJT24">
        <v>0</v>
      </c>
      <c r="WJU24">
        <v>0</v>
      </c>
      <c r="WJV24">
        <v>0</v>
      </c>
      <c r="WJW24">
        <v>0</v>
      </c>
      <c r="WJX24">
        <v>0</v>
      </c>
      <c r="WJY24">
        <v>0</v>
      </c>
      <c r="WJZ24">
        <v>0</v>
      </c>
      <c r="WKA24">
        <v>0</v>
      </c>
      <c r="WKB24">
        <v>0</v>
      </c>
      <c r="WKC24">
        <v>0</v>
      </c>
      <c r="WKD24">
        <v>0</v>
      </c>
      <c r="WKE24">
        <v>0</v>
      </c>
      <c r="WKF24">
        <v>0</v>
      </c>
      <c r="WKG24">
        <v>0</v>
      </c>
      <c r="WKH24">
        <v>0</v>
      </c>
      <c r="WKI24">
        <v>0</v>
      </c>
      <c r="WKJ24">
        <v>0</v>
      </c>
      <c r="WKK24">
        <v>0</v>
      </c>
      <c r="WKL24">
        <v>0</v>
      </c>
      <c r="WKM24">
        <v>0</v>
      </c>
      <c r="WKN24">
        <v>0</v>
      </c>
      <c r="WKO24">
        <v>0</v>
      </c>
      <c r="WKP24">
        <v>0</v>
      </c>
      <c r="WKQ24">
        <v>0</v>
      </c>
      <c r="WKR24">
        <v>0</v>
      </c>
      <c r="WKS24">
        <v>0</v>
      </c>
      <c r="WKT24">
        <v>0</v>
      </c>
      <c r="WKU24">
        <v>0</v>
      </c>
      <c r="WKV24">
        <v>0</v>
      </c>
      <c r="WKW24">
        <v>0</v>
      </c>
      <c r="WKX24">
        <v>0</v>
      </c>
      <c r="WKY24">
        <v>0</v>
      </c>
      <c r="WKZ24">
        <v>0</v>
      </c>
      <c r="WLA24">
        <v>0</v>
      </c>
      <c r="WLB24">
        <v>0</v>
      </c>
      <c r="WLC24">
        <v>0</v>
      </c>
      <c r="WLD24">
        <v>0</v>
      </c>
      <c r="WLE24">
        <v>0</v>
      </c>
      <c r="WLF24">
        <v>0</v>
      </c>
      <c r="WLG24">
        <v>0</v>
      </c>
      <c r="WLH24">
        <v>0</v>
      </c>
      <c r="WLI24">
        <v>0</v>
      </c>
      <c r="WLJ24">
        <v>0</v>
      </c>
      <c r="WLK24">
        <v>0</v>
      </c>
      <c r="WLL24">
        <v>0</v>
      </c>
      <c r="WLM24">
        <v>0</v>
      </c>
      <c r="WLN24">
        <v>0</v>
      </c>
      <c r="WLO24">
        <v>0</v>
      </c>
      <c r="WLP24">
        <v>0</v>
      </c>
      <c r="WLQ24">
        <v>0</v>
      </c>
      <c r="WLR24">
        <v>0</v>
      </c>
      <c r="WLS24">
        <v>0</v>
      </c>
      <c r="WLT24">
        <v>0</v>
      </c>
      <c r="WLU24">
        <v>0</v>
      </c>
      <c r="WLV24">
        <v>0</v>
      </c>
      <c r="WLW24">
        <v>0</v>
      </c>
      <c r="WLX24">
        <v>0</v>
      </c>
      <c r="WLY24">
        <v>0</v>
      </c>
      <c r="WLZ24">
        <v>0</v>
      </c>
      <c r="WMA24">
        <v>0</v>
      </c>
      <c r="WMB24">
        <v>0</v>
      </c>
      <c r="WMC24">
        <v>0</v>
      </c>
      <c r="WMD24">
        <v>0</v>
      </c>
      <c r="WME24">
        <v>0</v>
      </c>
      <c r="WMF24">
        <v>0</v>
      </c>
      <c r="WMG24">
        <v>0</v>
      </c>
      <c r="WMH24">
        <v>0</v>
      </c>
      <c r="WMI24">
        <v>0</v>
      </c>
      <c r="WMJ24">
        <v>0</v>
      </c>
      <c r="WMK24">
        <v>0</v>
      </c>
      <c r="WML24">
        <v>0</v>
      </c>
      <c r="WMM24">
        <v>0</v>
      </c>
      <c r="WMN24">
        <v>0</v>
      </c>
      <c r="WMO24">
        <v>0</v>
      </c>
      <c r="WMP24">
        <v>0</v>
      </c>
      <c r="WMQ24">
        <v>0</v>
      </c>
      <c r="WMR24">
        <v>0</v>
      </c>
      <c r="WMS24">
        <v>0</v>
      </c>
      <c r="WMT24">
        <v>0</v>
      </c>
      <c r="WMU24">
        <v>0</v>
      </c>
      <c r="WMV24">
        <v>0</v>
      </c>
      <c r="WMW24">
        <v>0</v>
      </c>
      <c r="WMX24">
        <v>0</v>
      </c>
      <c r="WMY24">
        <v>0</v>
      </c>
      <c r="WMZ24">
        <v>0</v>
      </c>
      <c r="WNA24">
        <v>0</v>
      </c>
      <c r="WNB24">
        <v>0</v>
      </c>
      <c r="WNC24">
        <v>0</v>
      </c>
      <c r="WND24">
        <v>0</v>
      </c>
      <c r="WNE24">
        <v>0</v>
      </c>
      <c r="WNF24">
        <v>0</v>
      </c>
      <c r="WNG24">
        <v>0</v>
      </c>
      <c r="WNH24">
        <v>0</v>
      </c>
      <c r="WNI24">
        <v>0</v>
      </c>
      <c r="WNJ24">
        <v>0</v>
      </c>
      <c r="WNK24">
        <v>0</v>
      </c>
      <c r="WNL24">
        <v>0</v>
      </c>
      <c r="WNM24">
        <v>0</v>
      </c>
      <c r="WNN24">
        <v>0</v>
      </c>
      <c r="WNO24">
        <v>0</v>
      </c>
      <c r="WNP24">
        <v>0</v>
      </c>
      <c r="WNQ24">
        <v>0</v>
      </c>
      <c r="WNR24">
        <v>0</v>
      </c>
      <c r="WNS24">
        <v>0</v>
      </c>
      <c r="WNT24">
        <v>0</v>
      </c>
      <c r="WNU24">
        <v>0</v>
      </c>
      <c r="WNV24">
        <v>0</v>
      </c>
      <c r="WNW24">
        <v>0</v>
      </c>
      <c r="WNX24">
        <v>0</v>
      </c>
      <c r="WNY24">
        <v>0</v>
      </c>
      <c r="WNZ24">
        <v>0</v>
      </c>
      <c r="WOA24">
        <v>0</v>
      </c>
      <c r="WOB24">
        <v>0</v>
      </c>
      <c r="WOC24">
        <v>0</v>
      </c>
      <c r="WOD24">
        <v>0</v>
      </c>
      <c r="WOE24">
        <v>0</v>
      </c>
      <c r="WOF24">
        <v>0</v>
      </c>
      <c r="WOG24">
        <v>0</v>
      </c>
      <c r="WOH24">
        <v>0</v>
      </c>
      <c r="WOI24">
        <v>0</v>
      </c>
      <c r="WOJ24">
        <v>0</v>
      </c>
      <c r="WOK24">
        <v>0</v>
      </c>
      <c r="WOL24">
        <v>0</v>
      </c>
      <c r="WOM24">
        <v>0</v>
      </c>
      <c r="WON24">
        <v>0</v>
      </c>
      <c r="WOO24">
        <v>0</v>
      </c>
      <c r="WOP24">
        <v>0</v>
      </c>
      <c r="WOQ24">
        <v>0</v>
      </c>
      <c r="WOR24">
        <v>0</v>
      </c>
      <c r="WOS24">
        <v>0</v>
      </c>
      <c r="WOT24">
        <v>0</v>
      </c>
      <c r="WOU24">
        <v>0</v>
      </c>
      <c r="WOV24">
        <v>0</v>
      </c>
      <c r="WOW24">
        <v>0</v>
      </c>
      <c r="WOX24">
        <v>0</v>
      </c>
      <c r="WOY24">
        <v>0</v>
      </c>
      <c r="WOZ24">
        <v>0</v>
      </c>
      <c r="WPA24">
        <v>0</v>
      </c>
      <c r="WPB24">
        <v>0</v>
      </c>
      <c r="WPC24">
        <v>0</v>
      </c>
      <c r="WPD24">
        <v>0</v>
      </c>
      <c r="WPE24">
        <v>0</v>
      </c>
      <c r="WPF24">
        <v>0</v>
      </c>
      <c r="WPG24">
        <v>0</v>
      </c>
      <c r="WPH24">
        <v>0</v>
      </c>
      <c r="WPI24">
        <v>0</v>
      </c>
      <c r="WPJ24">
        <v>0</v>
      </c>
      <c r="WPK24">
        <v>0</v>
      </c>
      <c r="WPL24">
        <v>0</v>
      </c>
      <c r="WPM24">
        <v>0</v>
      </c>
      <c r="WPN24">
        <v>0</v>
      </c>
      <c r="WPO24">
        <v>0</v>
      </c>
      <c r="WPP24">
        <v>0</v>
      </c>
      <c r="WPQ24">
        <v>0</v>
      </c>
      <c r="WPR24">
        <v>0</v>
      </c>
      <c r="WPS24">
        <v>0</v>
      </c>
      <c r="WPT24">
        <v>0</v>
      </c>
      <c r="WPU24">
        <v>0</v>
      </c>
      <c r="WPV24">
        <v>0</v>
      </c>
      <c r="WPW24">
        <v>0</v>
      </c>
      <c r="WPX24">
        <v>0</v>
      </c>
      <c r="WPY24">
        <v>0</v>
      </c>
      <c r="WPZ24">
        <v>0</v>
      </c>
      <c r="WQA24">
        <v>0</v>
      </c>
      <c r="WQB24">
        <v>0</v>
      </c>
      <c r="WQC24">
        <v>0</v>
      </c>
      <c r="WQD24">
        <v>0</v>
      </c>
      <c r="WQE24">
        <v>0</v>
      </c>
      <c r="WQF24">
        <v>0</v>
      </c>
      <c r="WQG24">
        <v>0</v>
      </c>
      <c r="WQH24">
        <v>0</v>
      </c>
      <c r="WQI24">
        <v>0</v>
      </c>
      <c r="WQJ24">
        <v>0</v>
      </c>
      <c r="WQK24">
        <v>0</v>
      </c>
      <c r="WQL24">
        <v>0</v>
      </c>
      <c r="WQM24">
        <v>0</v>
      </c>
      <c r="WQN24">
        <v>0</v>
      </c>
      <c r="WQO24">
        <v>0</v>
      </c>
      <c r="WQP24">
        <v>0</v>
      </c>
      <c r="WQQ24">
        <v>0</v>
      </c>
      <c r="WQR24">
        <v>0</v>
      </c>
      <c r="WQS24">
        <v>0</v>
      </c>
      <c r="WQT24">
        <v>0</v>
      </c>
      <c r="WQU24">
        <v>0</v>
      </c>
      <c r="WQV24">
        <v>0</v>
      </c>
      <c r="WQW24">
        <v>0</v>
      </c>
      <c r="WQX24">
        <v>0</v>
      </c>
      <c r="WQY24">
        <v>0</v>
      </c>
      <c r="WQZ24">
        <v>0</v>
      </c>
      <c r="WRA24">
        <v>0</v>
      </c>
      <c r="WRB24">
        <v>0</v>
      </c>
      <c r="WRC24">
        <v>0</v>
      </c>
      <c r="WRD24">
        <v>0</v>
      </c>
      <c r="WRE24">
        <v>0</v>
      </c>
      <c r="WRF24">
        <v>0</v>
      </c>
      <c r="WRG24">
        <v>0</v>
      </c>
      <c r="WRH24">
        <v>0</v>
      </c>
      <c r="WRI24">
        <v>0</v>
      </c>
      <c r="WRJ24">
        <v>0</v>
      </c>
      <c r="WRK24">
        <v>0</v>
      </c>
      <c r="WRL24">
        <v>0</v>
      </c>
      <c r="WRM24">
        <v>0</v>
      </c>
      <c r="WRN24">
        <v>0</v>
      </c>
      <c r="WRO24">
        <v>0</v>
      </c>
      <c r="WRP24">
        <v>0</v>
      </c>
      <c r="WRQ24">
        <v>0</v>
      </c>
      <c r="WRR24">
        <v>0</v>
      </c>
      <c r="WRS24">
        <v>0</v>
      </c>
      <c r="WRT24">
        <v>0</v>
      </c>
      <c r="WRU24">
        <v>0</v>
      </c>
      <c r="WRV24">
        <v>0</v>
      </c>
      <c r="WRW24">
        <v>0</v>
      </c>
      <c r="WRX24">
        <v>0</v>
      </c>
      <c r="WRY24">
        <v>0</v>
      </c>
      <c r="WRZ24">
        <v>0</v>
      </c>
      <c r="WSA24">
        <v>0</v>
      </c>
      <c r="WSB24">
        <v>0</v>
      </c>
      <c r="WSC24">
        <v>0</v>
      </c>
      <c r="WSD24">
        <v>0</v>
      </c>
      <c r="WSE24">
        <v>0</v>
      </c>
      <c r="WSF24">
        <v>0</v>
      </c>
      <c r="WSG24">
        <v>0</v>
      </c>
      <c r="WSH24">
        <v>0</v>
      </c>
      <c r="WSI24">
        <v>0</v>
      </c>
      <c r="WSJ24">
        <v>0</v>
      </c>
      <c r="WSK24">
        <v>0</v>
      </c>
      <c r="WSL24">
        <v>0</v>
      </c>
      <c r="WSM24">
        <v>0</v>
      </c>
      <c r="WSN24">
        <v>0</v>
      </c>
      <c r="WSO24">
        <v>0</v>
      </c>
      <c r="WSP24">
        <v>0</v>
      </c>
      <c r="WSQ24">
        <v>0</v>
      </c>
      <c r="WSR24">
        <v>0</v>
      </c>
      <c r="WSS24">
        <v>0</v>
      </c>
      <c r="WST24">
        <v>0</v>
      </c>
      <c r="WSU24">
        <v>0</v>
      </c>
      <c r="WSV24">
        <v>0</v>
      </c>
      <c r="WSW24">
        <v>0</v>
      </c>
      <c r="WSX24">
        <v>0</v>
      </c>
      <c r="WSY24">
        <v>0</v>
      </c>
      <c r="WSZ24">
        <v>0</v>
      </c>
      <c r="WTA24">
        <v>0</v>
      </c>
      <c r="WTB24">
        <v>0</v>
      </c>
      <c r="WTC24">
        <v>0</v>
      </c>
      <c r="WTD24">
        <v>0</v>
      </c>
      <c r="WTE24">
        <v>0</v>
      </c>
      <c r="WTF24">
        <v>0</v>
      </c>
      <c r="WTG24">
        <v>0</v>
      </c>
      <c r="WTH24">
        <v>0</v>
      </c>
      <c r="WTI24">
        <v>0</v>
      </c>
      <c r="WTJ24">
        <v>0</v>
      </c>
      <c r="WTK24">
        <v>0</v>
      </c>
      <c r="WTL24">
        <v>0</v>
      </c>
      <c r="WTM24">
        <v>0</v>
      </c>
      <c r="WTN24">
        <v>0</v>
      </c>
      <c r="WTO24">
        <v>0</v>
      </c>
      <c r="WTP24">
        <v>0</v>
      </c>
      <c r="WTQ24">
        <v>0</v>
      </c>
      <c r="WTR24">
        <v>0</v>
      </c>
      <c r="WTS24">
        <v>0</v>
      </c>
      <c r="WTT24">
        <v>0</v>
      </c>
      <c r="WTU24">
        <v>0</v>
      </c>
      <c r="WTV24">
        <v>0</v>
      </c>
      <c r="WTW24">
        <v>0</v>
      </c>
      <c r="WTX24">
        <v>0</v>
      </c>
      <c r="WTY24">
        <v>0</v>
      </c>
      <c r="WTZ24">
        <v>0</v>
      </c>
      <c r="WUA24">
        <v>0</v>
      </c>
      <c r="WUB24">
        <v>0</v>
      </c>
      <c r="WUC24">
        <v>0</v>
      </c>
      <c r="WUD24">
        <v>0</v>
      </c>
      <c r="WUE24">
        <v>0</v>
      </c>
      <c r="WUF24">
        <v>0</v>
      </c>
      <c r="WUG24">
        <v>0</v>
      </c>
      <c r="WUH24">
        <v>0</v>
      </c>
      <c r="WUI24">
        <v>0</v>
      </c>
      <c r="WUJ24">
        <v>0</v>
      </c>
      <c r="WUK24">
        <v>0</v>
      </c>
      <c r="WUL24">
        <v>0</v>
      </c>
      <c r="WUM24">
        <v>0</v>
      </c>
      <c r="WUN24">
        <v>0</v>
      </c>
      <c r="WUO24">
        <v>0</v>
      </c>
      <c r="WUP24">
        <v>0</v>
      </c>
      <c r="WUQ24">
        <v>0</v>
      </c>
      <c r="WUR24">
        <v>0</v>
      </c>
      <c r="WUS24">
        <v>0</v>
      </c>
      <c r="WUT24">
        <v>0</v>
      </c>
      <c r="WUU24">
        <v>0</v>
      </c>
      <c r="WUV24">
        <v>0</v>
      </c>
      <c r="WUW24">
        <v>0</v>
      </c>
      <c r="WUX24">
        <v>0</v>
      </c>
      <c r="WUY24">
        <v>0</v>
      </c>
      <c r="WUZ24">
        <v>0</v>
      </c>
      <c r="WVA24">
        <v>0</v>
      </c>
      <c r="WVB24">
        <v>0</v>
      </c>
      <c r="WVC24">
        <v>0</v>
      </c>
      <c r="WVD24">
        <v>0</v>
      </c>
      <c r="WVE24">
        <v>0</v>
      </c>
      <c r="WVF24">
        <v>0</v>
      </c>
      <c r="WVG24">
        <v>0</v>
      </c>
      <c r="WVH24">
        <v>0</v>
      </c>
      <c r="WVI24">
        <v>0</v>
      </c>
      <c r="WVJ24">
        <v>0</v>
      </c>
      <c r="WVK24">
        <v>0</v>
      </c>
      <c r="WVL24">
        <v>0</v>
      </c>
      <c r="WVM24">
        <v>0</v>
      </c>
      <c r="WVN24">
        <v>0</v>
      </c>
      <c r="WVO24">
        <v>0</v>
      </c>
      <c r="WVP24">
        <v>0</v>
      </c>
      <c r="WVQ24">
        <v>0</v>
      </c>
      <c r="WVR24">
        <v>0</v>
      </c>
      <c r="WVS24">
        <v>0</v>
      </c>
      <c r="WVT24">
        <v>0</v>
      </c>
      <c r="WVU24">
        <v>0</v>
      </c>
      <c r="WVV24">
        <v>0</v>
      </c>
      <c r="WVW24">
        <v>0</v>
      </c>
      <c r="WVX24">
        <v>0</v>
      </c>
      <c r="WVY24">
        <v>0</v>
      </c>
      <c r="WVZ24">
        <v>0</v>
      </c>
      <c r="WWA24">
        <v>0</v>
      </c>
      <c r="WWB24">
        <v>0</v>
      </c>
      <c r="WWC24">
        <v>0</v>
      </c>
      <c r="WWD24">
        <v>0</v>
      </c>
      <c r="WWE24">
        <v>0</v>
      </c>
      <c r="WWF24">
        <v>0</v>
      </c>
      <c r="WWG24">
        <v>0</v>
      </c>
      <c r="WWH24">
        <v>0</v>
      </c>
      <c r="WWI24">
        <v>0</v>
      </c>
      <c r="WWJ24">
        <v>0</v>
      </c>
      <c r="WWK24">
        <v>0</v>
      </c>
      <c r="WWL24">
        <v>0</v>
      </c>
      <c r="WWM24">
        <v>0</v>
      </c>
      <c r="WWN24">
        <v>0</v>
      </c>
      <c r="WWO24">
        <v>0</v>
      </c>
      <c r="WWP24">
        <v>0</v>
      </c>
      <c r="WWQ24">
        <v>0</v>
      </c>
      <c r="WWR24">
        <v>0</v>
      </c>
      <c r="WWS24">
        <v>0</v>
      </c>
      <c r="WWT24">
        <v>0</v>
      </c>
      <c r="WWU24">
        <v>0</v>
      </c>
      <c r="WWV24">
        <v>0</v>
      </c>
      <c r="WWW24">
        <v>0</v>
      </c>
      <c r="WWX24">
        <v>0</v>
      </c>
      <c r="WWY24">
        <v>0</v>
      </c>
      <c r="WWZ24">
        <v>0</v>
      </c>
      <c r="WXA24">
        <v>0</v>
      </c>
      <c r="WXB24">
        <v>0</v>
      </c>
      <c r="WXC24">
        <v>0</v>
      </c>
      <c r="WXD24">
        <v>0</v>
      </c>
      <c r="WXE24">
        <v>0</v>
      </c>
      <c r="WXF24">
        <v>0</v>
      </c>
      <c r="WXG24">
        <v>0</v>
      </c>
      <c r="WXH24">
        <v>0</v>
      </c>
      <c r="WXI24">
        <v>0</v>
      </c>
      <c r="WXJ24">
        <v>0</v>
      </c>
      <c r="WXK24">
        <v>0</v>
      </c>
      <c r="WXL24">
        <v>0</v>
      </c>
      <c r="WXM24">
        <v>0</v>
      </c>
      <c r="WXN24">
        <v>0</v>
      </c>
      <c r="WXO24">
        <v>0</v>
      </c>
      <c r="WXP24">
        <v>0</v>
      </c>
      <c r="WXQ24">
        <v>0</v>
      </c>
      <c r="WXR24">
        <v>0</v>
      </c>
      <c r="WXS24">
        <v>0</v>
      </c>
      <c r="WXT24">
        <v>0</v>
      </c>
      <c r="WXU24">
        <v>0</v>
      </c>
      <c r="WXV24">
        <v>0</v>
      </c>
      <c r="WXW24">
        <v>0</v>
      </c>
      <c r="WXX24">
        <v>0</v>
      </c>
      <c r="WXY24">
        <v>0</v>
      </c>
      <c r="WXZ24">
        <v>0</v>
      </c>
      <c r="WYA24">
        <v>0</v>
      </c>
      <c r="WYB24">
        <v>0</v>
      </c>
      <c r="WYC24">
        <v>0</v>
      </c>
      <c r="WYD24">
        <v>0</v>
      </c>
      <c r="WYE24">
        <v>0</v>
      </c>
      <c r="WYF24">
        <v>0</v>
      </c>
      <c r="WYG24">
        <v>0</v>
      </c>
      <c r="WYH24">
        <v>0</v>
      </c>
      <c r="WYI24">
        <v>0</v>
      </c>
      <c r="WYJ24">
        <v>0</v>
      </c>
      <c r="WYK24">
        <v>0</v>
      </c>
      <c r="WYL24">
        <v>0</v>
      </c>
      <c r="WYM24">
        <v>0</v>
      </c>
      <c r="WYN24">
        <v>0</v>
      </c>
      <c r="WYO24">
        <v>0</v>
      </c>
      <c r="WYP24">
        <v>0</v>
      </c>
      <c r="WYQ24">
        <v>0</v>
      </c>
      <c r="WYR24">
        <v>0</v>
      </c>
      <c r="WYS24">
        <v>0</v>
      </c>
      <c r="WYT24">
        <v>0</v>
      </c>
      <c r="WYU24">
        <v>0</v>
      </c>
      <c r="WYV24">
        <v>0</v>
      </c>
      <c r="WYW24">
        <v>0</v>
      </c>
      <c r="WYX24">
        <v>0</v>
      </c>
      <c r="WYY24">
        <v>0</v>
      </c>
      <c r="WYZ24">
        <v>0</v>
      </c>
      <c r="WZA24">
        <v>0</v>
      </c>
      <c r="WZB24">
        <v>0</v>
      </c>
      <c r="WZC24">
        <v>0</v>
      </c>
      <c r="WZD24">
        <v>0</v>
      </c>
      <c r="WZE24">
        <v>0</v>
      </c>
      <c r="WZF24">
        <v>0</v>
      </c>
      <c r="WZG24">
        <v>0</v>
      </c>
      <c r="WZH24">
        <v>0</v>
      </c>
      <c r="WZI24">
        <v>0</v>
      </c>
      <c r="WZJ24">
        <v>0</v>
      </c>
      <c r="WZK24">
        <v>0</v>
      </c>
      <c r="WZL24">
        <v>0</v>
      </c>
      <c r="WZM24">
        <v>0</v>
      </c>
      <c r="WZN24">
        <v>0</v>
      </c>
      <c r="WZO24">
        <v>0</v>
      </c>
      <c r="WZP24">
        <v>0</v>
      </c>
      <c r="WZQ24">
        <v>0</v>
      </c>
      <c r="WZR24">
        <v>0</v>
      </c>
      <c r="WZS24">
        <v>0</v>
      </c>
      <c r="WZT24">
        <v>0</v>
      </c>
      <c r="WZU24">
        <v>0</v>
      </c>
      <c r="WZV24">
        <v>0</v>
      </c>
      <c r="WZW24">
        <v>0</v>
      </c>
      <c r="WZX24">
        <v>0</v>
      </c>
      <c r="WZY24">
        <v>0</v>
      </c>
      <c r="WZZ24">
        <v>0</v>
      </c>
      <c r="XAA24">
        <v>0</v>
      </c>
      <c r="XAB24">
        <v>0</v>
      </c>
      <c r="XAC24">
        <v>0</v>
      </c>
      <c r="XAD24">
        <v>0</v>
      </c>
      <c r="XAE24">
        <v>0</v>
      </c>
      <c r="XAF24">
        <v>0</v>
      </c>
      <c r="XAG24">
        <v>0</v>
      </c>
      <c r="XAH24">
        <v>0</v>
      </c>
      <c r="XAI24">
        <v>0</v>
      </c>
      <c r="XAJ24">
        <v>0</v>
      </c>
      <c r="XAK24">
        <v>0</v>
      </c>
      <c r="XAL24">
        <v>0</v>
      </c>
      <c r="XAM24">
        <v>0</v>
      </c>
      <c r="XAN24">
        <v>0</v>
      </c>
      <c r="XAO24">
        <v>0</v>
      </c>
      <c r="XAP24">
        <v>0</v>
      </c>
      <c r="XAQ24">
        <v>0</v>
      </c>
      <c r="XAR24">
        <v>0</v>
      </c>
      <c r="XAS24">
        <v>0</v>
      </c>
      <c r="XAT24">
        <v>0</v>
      </c>
      <c r="XAU24">
        <v>0</v>
      </c>
      <c r="XAV24">
        <v>0</v>
      </c>
      <c r="XAW24">
        <v>0</v>
      </c>
      <c r="XAX24">
        <v>0</v>
      </c>
      <c r="XAY24">
        <v>0</v>
      </c>
      <c r="XAZ24">
        <v>0</v>
      </c>
      <c r="XBA24">
        <v>0</v>
      </c>
      <c r="XBB24">
        <v>0</v>
      </c>
      <c r="XBC24">
        <v>0</v>
      </c>
      <c r="XBD24">
        <v>0</v>
      </c>
      <c r="XBE24">
        <v>0</v>
      </c>
      <c r="XBF24">
        <v>0</v>
      </c>
      <c r="XBG24">
        <v>0</v>
      </c>
      <c r="XBH24">
        <v>0</v>
      </c>
      <c r="XBI24">
        <v>0</v>
      </c>
      <c r="XBJ24">
        <v>0</v>
      </c>
      <c r="XBK24">
        <v>0</v>
      </c>
      <c r="XBL24">
        <v>0</v>
      </c>
      <c r="XBM24">
        <v>0</v>
      </c>
      <c r="XBN24">
        <v>0</v>
      </c>
      <c r="XBO24">
        <v>0</v>
      </c>
      <c r="XBP24">
        <v>0</v>
      </c>
      <c r="XBQ24">
        <v>0</v>
      </c>
      <c r="XBR24">
        <v>0</v>
      </c>
      <c r="XBS24">
        <v>0</v>
      </c>
      <c r="XBT24">
        <v>0</v>
      </c>
      <c r="XBU24">
        <v>0</v>
      </c>
      <c r="XBV24">
        <v>0</v>
      </c>
      <c r="XBW24">
        <v>0</v>
      </c>
      <c r="XBX24">
        <v>0</v>
      </c>
      <c r="XBY24">
        <v>0</v>
      </c>
      <c r="XBZ24">
        <v>0</v>
      </c>
      <c r="XCA24">
        <v>0</v>
      </c>
      <c r="XCB24">
        <v>0</v>
      </c>
      <c r="XCC24">
        <v>0</v>
      </c>
      <c r="XCD24">
        <v>0</v>
      </c>
      <c r="XCE24">
        <v>0</v>
      </c>
      <c r="XCF24">
        <v>0</v>
      </c>
      <c r="XCG24">
        <v>0</v>
      </c>
      <c r="XCH24">
        <v>0</v>
      </c>
      <c r="XCI24">
        <v>0</v>
      </c>
      <c r="XCJ24">
        <v>0</v>
      </c>
      <c r="XCK24">
        <v>0</v>
      </c>
      <c r="XCL24">
        <v>0</v>
      </c>
      <c r="XCM24">
        <v>0</v>
      </c>
      <c r="XCN24">
        <v>0</v>
      </c>
      <c r="XCO24">
        <v>0</v>
      </c>
      <c r="XCP24">
        <v>0</v>
      </c>
      <c r="XCQ24">
        <v>0</v>
      </c>
      <c r="XCR24">
        <v>0</v>
      </c>
      <c r="XCS24">
        <v>0</v>
      </c>
      <c r="XCT24">
        <v>0</v>
      </c>
      <c r="XCU24">
        <v>0</v>
      </c>
      <c r="XCV24">
        <v>0</v>
      </c>
      <c r="XCW24">
        <v>0</v>
      </c>
      <c r="XCX24">
        <v>0</v>
      </c>
      <c r="XCY24">
        <v>0</v>
      </c>
      <c r="XCZ24">
        <v>0</v>
      </c>
      <c r="XDA24">
        <v>0</v>
      </c>
      <c r="XDB24">
        <v>0</v>
      </c>
      <c r="XDC24">
        <v>0</v>
      </c>
      <c r="XDD24">
        <v>0</v>
      </c>
      <c r="XDE24">
        <v>0</v>
      </c>
      <c r="XDF24">
        <v>0</v>
      </c>
      <c r="XDG24">
        <v>0</v>
      </c>
      <c r="XDH24">
        <v>0</v>
      </c>
      <c r="XDI24">
        <v>0</v>
      </c>
      <c r="XDJ24">
        <v>0</v>
      </c>
      <c r="XDK24">
        <v>0</v>
      </c>
      <c r="XDL24">
        <v>0</v>
      </c>
      <c r="XDM24">
        <v>0</v>
      </c>
      <c r="XDN24">
        <v>0</v>
      </c>
      <c r="XDO24">
        <v>0</v>
      </c>
      <c r="XDP24">
        <v>0</v>
      </c>
      <c r="XDQ24">
        <v>0</v>
      </c>
      <c r="XDR24">
        <v>0</v>
      </c>
      <c r="XDS24">
        <v>0</v>
      </c>
      <c r="XDT24">
        <v>0</v>
      </c>
      <c r="XDU24">
        <v>0</v>
      </c>
      <c r="XDV24">
        <v>0</v>
      </c>
      <c r="XDW24">
        <v>0</v>
      </c>
      <c r="XDX24">
        <v>0</v>
      </c>
      <c r="XDY24">
        <v>0</v>
      </c>
      <c r="XDZ24">
        <v>0</v>
      </c>
      <c r="XEA24">
        <v>0</v>
      </c>
      <c r="XEB24">
        <v>0</v>
      </c>
      <c r="XEC24">
        <v>0</v>
      </c>
      <c r="XED24">
        <v>0</v>
      </c>
      <c r="XEE24">
        <v>0</v>
      </c>
      <c r="XEF24">
        <v>0</v>
      </c>
      <c r="XEG24">
        <v>0</v>
      </c>
      <c r="XEH24">
        <v>0</v>
      </c>
      <c r="XEI24">
        <v>0</v>
      </c>
      <c r="XEJ24">
        <v>0</v>
      </c>
      <c r="XEK24">
        <v>0</v>
      </c>
      <c r="XEL24">
        <v>0</v>
      </c>
      <c r="XEM24">
        <v>0</v>
      </c>
      <c r="XEN24">
        <v>0</v>
      </c>
      <c r="XEO24">
        <v>0</v>
      </c>
      <c r="XEP24">
        <v>0</v>
      </c>
      <c r="XEQ24">
        <v>0</v>
      </c>
      <c r="XER24">
        <v>0</v>
      </c>
      <c r="XES24">
        <v>0</v>
      </c>
      <c r="XET24">
        <v>0</v>
      </c>
      <c r="XEU24">
        <v>0</v>
      </c>
      <c r="XEV24">
        <v>0</v>
      </c>
      <c r="XEW24">
        <v>0</v>
      </c>
      <c r="XEX24">
        <v>0</v>
      </c>
      <c r="XEY24">
        <v>0</v>
      </c>
      <c r="XEZ24">
        <v>0</v>
      </c>
      <c r="XFA24">
        <v>0</v>
      </c>
      <c r="XFB24">
        <v>0</v>
      </c>
      <c r="XFC24">
        <v>0</v>
      </c>
      <c r="XFD24">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502E3-953E-4557-8F2E-D97FB1D7703D}">
  <dimension ref="A1:Q21"/>
  <sheetViews>
    <sheetView zoomScale="140" workbookViewId="0">
      <selection sqref="A1:I10"/>
    </sheetView>
  </sheetViews>
  <sheetFormatPr defaultRowHeight="14.4" x14ac:dyDescent="0.3"/>
  <cols>
    <col min="1" max="1" width="4.21875" bestFit="1" customWidth="1"/>
    <col min="2" max="2" width="6.88671875" bestFit="1" customWidth="1"/>
    <col min="3" max="3" width="12.77734375" bestFit="1" customWidth="1"/>
    <col min="4" max="4" width="23.77734375" bestFit="1" customWidth="1"/>
    <col min="5" max="5" width="11.6640625" bestFit="1" customWidth="1"/>
    <col min="6" max="6" width="20.6640625" bestFit="1" customWidth="1"/>
    <col min="7" max="7" width="10.33203125" bestFit="1" customWidth="1"/>
    <col min="8" max="8" width="12.21875" bestFit="1" customWidth="1"/>
    <col min="9" max="9" width="11.6640625" bestFit="1" customWidth="1"/>
    <col min="12" max="12" width="10.5546875" hidden="1" customWidth="1"/>
  </cols>
  <sheetData>
    <row r="1" spans="1:17" x14ac:dyDescent="0.3">
      <c r="A1" s="4" t="s">
        <v>43</v>
      </c>
      <c r="B1" s="4" t="s">
        <v>0</v>
      </c>
      <c r="C1" s="4" t="s">
        <v>1</v>
      </c>
      <c r="D1" s="4" t="s">
        <v>2</v>
      </c>
      <c r="E1" s="4" t="s">
        <v>3</v>
      </c>
      <c r="F1" s="4" t="s">
        <v>4</v>
      </c>
      <c r="G1" s="4" t="s">
        <v>5</v>
      </c>
      <c r="H1" s="4" t="s">
        <v>6</v>
      </c>
      <c r="I1" s="4" t="s">
        <v>7</v>
      </c>
      <c r="J1" s="9" t="s">
        <v>49</v>
      </c>
      <c r="K1" s="9" t="s">
        <v>50</v>
      </c>
      <c r="L1" s="9" t="s">
        <v>51</v>
      </c>
      <c r="M1" s="9" t="s">
        <v>52</v>
      </c>
      <c r="N1" s="9" t="s">
        <v>53</v>
      </c>
      <c r="O1" s="9" t="s">
        <v>57</v>
      </c>
    </row>
    <row r="2" spans="1:17" x14ac:dyDescent="0.3">
      <c r="A2" s="11">
        <v>1</v>
      </c>
      <c r="B2" s="8" t="s">
        <v>8</v>
      </c>
      <c r="C2" s="8" t="s">
        <v>9</v>
      </c>
      <c r="D2" s="8" t="s">
        <v>10</v>
      </c>
      <c r="E2" s="8" t="s">
        <v>11</v>
      </c>
      <c r="F2" s="8" t="s">
        <v>12</v>
      </c>
      <c r="G2" s="11">
        <v>72</v>
      </c>
      <c r="H2" s="11">
        <v>72</v>
      </c>
      <c r="I2" s="11">
        <v>74</v>
      </c>
      <c r="J2">
        <f>AVERAGE($G2:$I2)</f>
        <v>72.666666666666671</v>
      </c>
      <c r="K2">
        <f>SUM(G2:I2)</f>
        <v>218</v>
      </c>
      <c r="L2" s="10">
        <f>K2/300</f>
        <v>0.72666666666666668</v>
      </c>
      <c r="M2">
        <f>MIN(G2:I2)</f>
        <v>72</v>
      </c>
      <c r="N2">
        <f>MAX(G2:I2)</f>
        <v>74</v>
      </c>
      <c r="O2">
        <f>COUNT(G2:I2)</f>
        <v>3</v>
      </c>
      <c r="Q2">
        <f>COUNT(N:N)</f>
        <v>9</v>
      </c>
    </row>
    <row r="3" spans="1:17" x14ac:dyDescent="0.3">
      <c r="A3" s="11">
        <v>2</v>
      </c>
      <c r="B3" s="8" t="s">
        <v>8</v>
      </c>
      <c r="C3" s="8" t="s">
        <v>13</v>
      </c>
      <c r="D3" s="8" t="s">
        <v>14</v>
      </c>
      <c r="E3" s="8" t="s">
        <v>11</v>
      </c>
      <c r="F3" s="8" t="s">
        <v>15</v>
      </c>
      <c r="G3" s="11">
        <v>69</v>
      </c>
      <c r="H3" s="11">
        <v>90</v>
      </c>
      <c r="I3" s="11">
        <v>88</v>
      </c>
      <c r="J3">
        <f t="shared" ref="J3:J10" si="0">AVERAGE($G3:$I3)</f>
        <v>82.333333333333329</v>
      </c>
      <c r="K3">
        <f t="shared" ref="K3:K10" si="1">SUM(G3:I3)</f>
        <v>247</v>
      </c>
      <c r="L3" s="10">
        <f t="shared" ref="L3:L10" si="2">K3/300</f>
        <v>0.82333333333333336</v>
      </c>
      <c r="M3">
        <f t="shared" ref="M3:M10" si="3">MIN(G3:I3)</f>
        <v>69</v>
      </c>
      <c r="N3">
        <f t="shared" ref="N3:N10" si="4">MAX(G3:I3)</f>
        <v>90</v>
      </c>
      <c r="O3">
        <f t="shared" ref="O3:O10" si="5">COUNT(G3:I3)</f>
        <v>3</v>
      </c>
    </row>
    <row r="4" spans="1:17" x14ac:dyDescent="0.3">
      <c r="A4" s="11">
        <v>3</v>
      </c>
      <c r="B4" s="8" t="s">
        <v>8</v>
      </c>
      <c r="C4" s="8" t="s">
        <v>9</v>
      </c>
      <c r="D4" s="8" t="s">
        <v>16</v>
      </c>
      <c r="E4" s="8" t="s">
        <v>11</v>
      </c>
      <c r="F4" s="8" t="s">
        <v>12</v>
      </c>
      <c r="G4" s="11">
        <v>90</v>
      </c>
      <c r="H4" s="11">
        <v>95</v>
      </c>
      <c r="I4" s="11">
        <v>93</v>
      </c>
      <c r="J4">
        <f t="shared" si="0"/>
        <v>92.666666666666671</v>
      </c>
      <c r="K4">
        <f t="shared" si="1"/>
        <v>278</v>
      </c>
      <c r="L4" s="10">
        <f t="shared" si="2"/>
        <v>0.92666666666666664</v>
      </c>
      <c r="M4">
        <f t="shared" si="3"/>
        <v>90</v>
      </c>
      <c r="N4">
        <f t="shared" si="4"/>
        <v>95</v>
      </c>
      <c r="O4">
        <f t="shared" si="5"/>
        <v>3</v>
      </c>
    </row>
    <row r="5" spans="1:17" x14ac:dyDescent="0.3">
      <c r="A5" s="11">
        <v>4</v>
      </c>
      <c r="B5" s="8" t="s">
        <v>17</v>
      </c>
      <c r="C5" s="8" t="s">
        <v>18</v>
      </c>
      <c r="D5" s="8" t="s">
        <v>19</v>
      </c>
      <c r="E5" s="8" t="s">
        <v>20</v>
      </c>
      <c r="F5" s="8" t="s">
        <v>12</v>
      </c>
      <c r="G5" s="11">
        <v>47</v>
      </c>
      <c r="H5" s="11">
        <v>57</v>
      </c>
      <c r="I5" s="11">
        <v>44</v>
      </c>
      <c r="J5">
        <f t="shared" si="0"/>
        <v>49.333333333333336</v>
      </c>
      <c r="K5">
        <f t="shared" si="1"/>
        <v>148</v>
      </c>
      <c r="L5" s="10">
        <f t="shared" si="2"/>
        <v>0.49333333333333335</v>
      </c>
      <c r="M5">
        <f t="shared" si="3"/>
        <v>44</v>
      </c>
      <c r="N5">
        <f t="shared" si="4"/>
        <v>57</v>
      </c>
      <c r="O5">
        <f t="shared" si="5"/>
        <v>3</v>
      </c>
    </row>
    <row r="6" spans="1:17" x14ac:dyDescent="0.3">
      <c r="A6" s="11">
        <v>5</v>
      </c>
      <c r="B6" s="8" t="s">
        <v>17</v>
      </c>
      <c r="C6" s="8" t="s">
        <v>13</v>
      </c>
      <c r="D6" s="8" t="s">
        <v>14</v>
      </c>
      <c r="E6" s="8" t="s">
        <v>11</v>
      </c>
      <c r="F6" s="8" t="s">
        <v>12</v>
      </c>
      <c r="G6" s="11">
        <v>76</v>
      </c>
      <c r="H6" s="11">
        <v>78</v>
      </c>
      <c r="I6" s="11">
        <v>75</v>
      </c>
      <c r="J6">
        <f t="shared" si="0"/>
        <v>76.333333333333329</v>
      </c>
      <c r="K6">
        <f t="shared" si="1"/>
        <v>229</v>
      </c>
      <c r="L6" s="10">
        <f t="shared" si="2"/>
        <v>0.76333333333333331</v>
      </c>
      <c r="M6">
        <f t="shared" si="3"/>
        <v>75</v>
      </c>
      <c r="N6">
        <f t="shared" si="4"/>
        <v>78</v>
      </c>
      <c r="O6">
        <f t="shared" si="5"/>
        <v>3</v>
      </c>
    </row>
    <row r="7" spans="1:17" x14ac:dyDescent="0.3">
      <c r="A7" s="11">
        <v>6</v>
      </c>
      <c r="B7" s="8" t="s">
        <v>8</v>
      </c>
      <c r="C7" s="8" t="s">
        <v>9</v>
      </c>
      <c r="D7" s="8" t="s">
        <v>19</v>
      </c>
      <c r="E7" s="8" t="s">
        <v>11</v>
      </c>
      <c r="F7" s="8" t="s">
        <v>12</v>
      </c>
      <c r="G7" s="11">
        <v>71</v>
      </c>
      <c r="H7" s="11">
        <v>83</v>
      </c>
      <c r="I7" s="11">
        <v>78</v>
      </c>
      <c r="J7">
        <f t="shared" si="0"/>
        <v>77.333333333333329</v>
      </c>
      <c r="K7">
        <f t="shared" si="1"/>
        <v>232</v>
      </c>
      <c r="L7" s="10">
        <f t="shared" si="2"/>
        <v>0.77333333333333332</v>
      </c>
      <c r="M7">
        <f t="shared" si="3"/>
        <v>71</v>
      </c>
      <c r="N7">
        <f t="shared" si="4"/>
        <v>83</v>
      </c>
      <c r="O7">
        <f t="shared" si="5"/>
        <v>3</v>
      </c>
    </row>
    <row r="8" spans="1:17" x14ac:dyDescent="0.3">
      <c r="A8" s="11">
        <v>7</v>
      </c>
      <c r="B8" s="8" t="s">
        <v>8</v>
      </c>
      <c r="C8" s="8" t="s">
        <v>9</v>
      </c>
      <c r="D8" s="8" t="s">
        <v>14</v>
      </c>
      <c r="E8" s="8" t="s">
        <v>11</v>
      </c>
      <c r="F8" s="8" t="s">
        <v>15</v>
      </c>
      <c r="G8" s="11">
        <v>88</v>
      </c>
      <c r="H8" s="11">
        <v>95</v>
      </c>
      <c r="I8" s="11">
        <v>92</v>
      </c>
      <c r="J8">
        <f t="shared" si="0"/>
        <v>91.666666666666671</v>
      </c>
      <c r="K8">
        <f t="shared" si="1"/>
        <v>275</v>
      </c>
      <c r="L8" s="10">
        <f t="shared" si="2"/>
        <v>0.91666666666666663</v>
      </c>
      <c r="M8">
        <f t="shared" si="3"/>
        <v>88</v>
      </c>
      <c r="N8">
        <f t="shared" si="4"/>
        <v>95</v>
      </c>
      <c r="O8">
        <f t="shared" si="5"/>
        <v>3</v>
      </c>
    </row>
    <row r="9" spans="1:17" x14ac:dyDescent="0.3">
      <c r="A9" s="11">
        <v>8</v>
      </c>
      <c r="B9" s="2" t="s">
        <v>17</v>
      </c>
      <c r="C9" s="2" t="s">
        <v>9</v>
      </c>
      <c r="D9" s="2" t="s">
        <v>14</v>
      </c>
      <c r="E9" s="2" t="s">
        <v>20</v>
      </c>
      <c r="F9" s="2" t="s">
        <v>12</v>
      </c>
      <c r="G9" s="11">
        <v>40</v>
      </c>
      <c r="H9" s="11">
        <v>43</v>
      </c>
      <c r="I9" s="11">
        <v>39</v>
      </c>
      <c r="J9">
        <f t="shared" si="0"/>
        <v>40.666666666666664</v>
      </c>
      <c r="K9">
        <f t="shared" si="1"/>
        <v>122</v>
      </c>
      <c r="L9" s="10">
        <f t="shared" si="2"/>
        <v>0.40666666666666668</v>
      </c>
      <c r="M9">
        <f t="shared" si="3"/>
        <v>39</v>
      </c>
      <c r="N9">
        <f t="shared" si="4"/>
        <v>43</v>
      </c>
      <c r="O9">
        <f t="shared" si="5"/>
        <v>3</v>
      </c>
    </row>
    <row r="10" spans="1:17" x14ac:dyDescent="0.3">
      <c r="A10" s="11">
        <v>9</v>
      </c>
      <c r="B10" s="2" t="s">
        <v>17</v>
      </c>
      <c r="C10" s="2" t="s">
        <v>21</v>
      </c>
      <c r="D10" s="2" t="s">
        <v>22</v>
      </c>
      <c r="E10" s="2" t="s">
        <v>20</v>
      </c>
      <c r="F10" s="2" t="s">
        <v>15</v>
      </c>
      <c r="G10" s="11">
        <v>64</v>
      </c>
      <c r="H10" s="11">
        <v>64</v>
      </c>
      <c r="I10" s="11">
        <v>67</v>
      </c>
      <c r="J10">
        <f t="shared" si="0"/>
        <v>65</v>
      </c>
      <c r="K10">
        <f t="shared" si="1"/>
        <v>195</v>
      </c>
      <c r="L10" s="10">
        <f t="shared" si="2"/>
        <v>0.65</v>
      </c>
      <c r="M10">
        <f t="shared" si="3"/>
        <v>64</v>
      </c>
      <c r="N10">
        <f t="shared" si="4"/>
        <v>67</v>
      </c>
      <c r="O10">
        <f t="shared" si="5"/>
        <v>3</v>
      </c>
    </row>
    <row r="11" spans="1:17" x14ac:dyDescent="0.3">
      <c r="B11" s="15" t="s">
        <v>58</v>
      </c>
      <c r="I11" s="14">
        <f>COUNT(I2:I10)</f>
        <v>9</v>
      </c>
    </row>
    <row r="12" spans="1:17" x14ac:dyDescent="0.3">
      <c r="B12" s="12" t="s">
        <v>54</v>
      </c>
      <c r="C12" s="12" t="s">
        <v>55</v>
      </c>
      <c r="G12" s="12" t="s">
        <v>56</v>
      </c>
    </row>
    <row r="13" spans="1:17" x14ac:dyDescent="0.3">
      <c r="A13" s="11">
        <v>1</v>
      </c>
      <c r="B13">
        <f>$A2</f>
        <v>1</v>
      </c>
      <c r="C13">
        <f>A$2</f>
        <v>1</v>
      </c>
      <c r="D13" t="str">
        <f t="shared" ref="D13:F13" si="6">B$2</f>
        <v>female</v>
      </c>
      <c r="E13" t="str">
        <f t="shared" si="6"/>
        <v>group B</v>
      </c>
      <c r="F13" t="str">
        <f t="shared" si="6"/>
        <v>bachelor's degree</v>
      </c>
      <c r="G13">
        <f>$A$2</f>
        <v>1</v>
      </c>
      <c r="H13">
        <f t="shared" ref="H13:J13" si="7">$A$2</f>
        <v>1</v>
      </c>
      <c r="I13">
        <f t="shared" si="7"/>
        <v>1</v>
      </c>
      <c r="J13">
        <f t="shared" si="7"/>
        <v>1</v>
      </c>
      <c r="M13" s="13">
        <f>3+4</f>
        <v>7</v>
      </c>
    </row>
    <row r="14" spans="1:17" x14ac:dyDescent="0.3">
      <c r="A14" s="11">
        <v>2</v>
      </c>
      <c r="B14">
        <f t="shared" ref="B14:B21" si="8">$A3</f>
        <v>2</v>
      </c>
      <c r="C14">
        <f t="shared" ref="C14:C21" si="9">A$2</f>
        <v>1</v>
      </c>
      <c r="G14">
        <f t="shared" ref="G14:G21" si="10">$A$2</f>
        <v>1</v>
      </c>
    </row>
    <row r="15" spans="1:17" x14ac:dyDescent="0.3">
      <c r="A15" s="11">
        <v>3</v>
      </c>
      <c r="B15">
        <f t="shared" si="8"/>
        <v>3</v>
      </c>
      <c r="C15">
        <f t="shared" si="9"/>
        <v>1</v>
      </c>
      <c r="G15">
        <f t="shared" si="10"/>
        <v>1</v>
      </c>
      <c r="I15" cm="1">
        <f t="array" ref="I15:K15">G10:I10</f>
        <v>64</v>
      </c>
      <c r="J15">
        <v>64</v>
      </c>
      <c r="K15">
        <v>67</v>
      </c>
    </row>
    <row r="16" spans="1:17" x14ac:dyDescent="0.3">
      <c r="A16" s="11">
        <v>4</v>
      </c>
      <c r="B16">
        <f t="shared" si="8"/>
        <v>4</v>
      </c>
      <c r="C16">
        <f t="shared" si="9"/>
        <v>1</v>
      </c>
      <c r="G16">
        <f t="shared" si="10"/>
        <v>1</v>
      </c>
    </row>
    <row r="17" spans="1:9" x14ac:dyDescent="0.3">
      <c r="A17" s="11">
        <v>5</v>
      </c>
      <c r="B17">
        <f t="shared" si="8"/>
        <v>5</v>
      </c>
      <c r="C17">
        <f t="shared" si="9"/>
        <v>1</v>
      </c>
      <c r="G17">
        <f t="shared" si="10"/>
        <v>1</v>
      </c>
      <c r="I17">
        <f>COUNT(I2:I10)</f>
        <v>9</v>
      </c>
    </row>
    <row r="18" spans="1:9" x14ac:dyDescent="0.3">
      <c r="A18" s="11">
        <v>6</v>
      </c>
      <c r="B18">
        <f t="shared" si="8"/>
        <v>6</v>
      </c>
      <c r="C18">
        <f t="shared" si="9"/>
        <v>1</v>
      </c>
      <c r="G18">
        <f t="shared" si="10"/>
        <v>1</v>
      </c>
    </row>
    <row r="19" spans="1:9" x14ac:dyDescent="0.3">
      <c r="A19" s="11">
        <v>7</v>
      </c>
      <c r="B19">
        <f t="shared" si="8"/>
        <v>7</v>
      </c>
      <c r="C19">
        <f t="shared" si="9"/>
        <v>1</v>
      </c>
      <c r="G19">
        <f t="shared" si="10"/>
        <v>1</v>
      </c>
    </row>
    <row r="20" spans="1:9" x14ac:dyDescent="0.3">
      <c r="A20" s="11">
        <v>8</v>
      </c>
      <c r="B20">
        <f t="shared" si="8"/>
        <v>8</v>
      </c>
      <c r="C20">
        <f t="shared" si="9"/>
        <v>1</v>
      </c>
      <c r="G20">
        <f t="shared" si="10"/>
        <v>1</v>
      </c>
    </row>
    <row r="21" spans="1:9" x14ac:dyDescent="0.3">
      <c r="A21" s="11">
        <v>9</v>
      </c>
      <c r="B21">
        <f t="shared" si="8"/>
        <v>9</v>
      </c>
      <c r="C21">
        <f t="shared" si="9"/>
        <v>1</v>
      </c>
      <c r="G21">
        <f t="shared" si="10"/>
        <v>1</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5578F-14A7-497C-A888-6B2FFBC81C2C}">
  <dimension ref="B2:I6"/>
  <sheetViews>
    <sheetView zoomScale="197" workbookViewId="0">
      <selection activeCell="I3" sqref="I3"/>
    </sheetView>
  </sheetViews>
  <sheetFormatPr defaultRowHeight="14.4" x14ac:dyDescent="0.3"/>
  <sheetData>
    <row r="2" spans="2:9" x14ac:dyDescent="0.3">
      <c r="B2" t="s">
        <v>59</v>
      </c>
      <c r="C2">
        <f>AVERAGE(Sheet3!G2:G10)</f>
        <v>68.555555555555557</v>
      </c>
      <c r="E2" s="18" t="s">
        <v>62</v>
      </c>
      <c r="F2" s="18">
        <f>AVERAGE([1]student_marks!$D2:$K2)</f>
        <v>58.75</v>
      </c>
    </row>
    <row r="3" spans="2:9" x14ac:dyDescent="0.3">
      <c r="B3" t="s">
        <v>60</v>
      </c>
      <c r="C3">
        <f>AVERAGE(Sheet3!H2:H10)</f>
        <v>75.222222222222229</v>
      </c>
      <c r="E3" s="18" t="s">
        <v>63</v>
      </c>
      <c r="F3" s="18">
        <f>AVERAGE([1]student_marks!$D3:$K3)</f>
        <v>61.875</v>
      </c>
      <c r="I3" t="str">
        <f>VLOOKUP(E2,E2:F6,1,FALSE)</f>
        <v>John</v>
      </c>
    </row>
    <row r="4" spans="2:9" x14ac:dyDescent="0.3">
      <c r="B4" t="s">
        <v>61</v>
      </c>
      <c r="C4">
        <f>AVERAGE(Sheet3!I2:I10)</f>
        <v>72.222222222222229</v>
      </c>
      <c r="E4" s="18" t="s">
        <v>64</v>
      </c>
      <c r="F4" s="18">
        <f>AVERAGE([1]student_marks!$D4:$K4)</f>
        <v>73.75</v>
      </c>
    </row>
    <row r="5" spans="2:9" x14ac:dyDescent="0.3">
      <c r="E5" s="18" t="s">
        <v>65</v>
      </c>
      <c r="F5" s="18">
        <f>AVERAGE([1]student_marks!$D5:$K5)</f>
        <v>68.125</v>
      </c>
    </row>
    <row r="6" spans="2:9" x14ac:dyDescent="0.3">
      <c r="E6" s="18" t="s">
        <v>66</v>
      </c>
      <c r="F6" s="18">
        <f>AVERAGE([1]student_marks!$D6:$K6)</f>
        <v>73.37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B6EEC-C473-4842-BE81-FAFA02E658CE}">
  <dimension ref="A1:P14"/>
  <sheetViews>
    <sheetView zoomScale="158" workbookViewId="0">
      <selection activeCell="G5" sqref="G5:I5"/>
    </sheetView>
  </sheetViews>
  <sheetFormatPr defaultRowHeight="14.4" x14ac:dyDescent="0.3"/>
  <cols>
    <col min="1" max="1" width="4.21875" bestFit="1" customWidth="1"/>
    <col min="2" max="2" width="28.77734375" bestFit="1" customWidth="1"/>
    <col min="3" max="3" width="12.77734375" bestFit="1" customWidth="1"/>
    <col min="4" max="4" width="24.109375" bestFit="1" customWidth="1"/>
    <col min="5" max="5" width="11.6640625" bestFit="1" customWidth="1"/>
    <col min="6" max="6" width="21.109375" bestFit="1" customWidth="1"/>
    <col min="7" max="7" width="10.33203125" bestFit="1" customWidth="1"/>
    <col min="8" max="8" width="12.33203125" bestFit="1" customWidth="1"/>
    <col min="9" max="9" width="11.88671875" bestFit="1" customWidth="1"/>
  </cols>
  <sheetData>
    <row r="1" spans="1:16" x14ac:dyDescent="0.3">
      <c r="A1" s="4" t="s">
        <v>43</v>
      </c>
      <c r="B1" s="4" t="s">
        <v>0</v>
      </c>
      <c r="C1" s="4" t="s">
        <v>1</v>
      </c>
      <c r="D1" s="4" t="s">
        <v>2</v>
      </c>
      <c r="E1" s="4" t="s">
        <v>3</v>
      </c>
      <c r="F1" s="4" t="s">
        <v>4</v>
      </c>
      <c r="G1" s="4" t="s">
        <v>5</v>
      </c>
      <c r="H1" s="4" t="s">
        <v>6</v>
      </c>
      <c r="I1" s="4" t="s">
        <v>7</v>
      </c>
      <c r="J1" s="9" t="s">
        <v>67</v>
      </c>
      <c r="K1" s="9" t="s">
        <v>68</v>
      </c>
      <c r="L1" s="9" t="s">
        <v>74</v>
      </c>
      <c r="M1" s="5" t="s">
        <v>78</v>
      </c>
    </row>
    <row r="2" spans="1:16" x14ac:dyDescent="0.3">
      <c r="A2" s="11">
        <v>1</v>
      </c>
      <c r="B2" s="8" t="s">
        <v>8</v>
      </c>
      <c r="C2" s="8" t="s">
        <v>9</v>
      </c>
      <c r="D2" s="8" t="s">
        <v>10</v>
      </c>
      <c r="E2" s="8" t="s">
        <v>11</v>
      </c>
      <c r="F2" s="8" t="s">
        <v>12</v>
      </c>
      <c r="G2" s="11">
        <v>72</v>
      </c>
      <c r="H2" s="11">
        <v>72</v>
      </c>
      <c r="I2" s="11">
        <v>74</v>
      </c>
      <c r="J2">
        <f>AVERAGE(G2:I2)</f>
        <v>72.666666666666671</v>
      </c>
      <c r="K2" t="str">
        <f>IF(J2&gt;80,"Grade A","Grade B")</f>
        <v>Grade B</v>
      </c>
      <c r="L2" s="14" t="str">
        <f>IF(OR(F2="completed",K2="Grade A"),"Class A","Class B")</f>
        <v>Class B</v>
      </c>
      <c r="M2" s="14">
        <f>SUMIF(G2:I2,"&gt;80")</f>
        <v>0</v>
      </c>
      <c r="O2" t="s">
        <v>69</v>
      </c>
      <c r="P2" t="s">
        <v>72</v>
      </c>
    </row>
    <row r="3" spans="1:16" x14ac:dyDescent="0.3">
      <c r="A3" s="11">
        <v>2</v>
      </c>
      <c r="B3" s="8" t="s">
        <v>8</v>
      </c>
      <c r="C3" s="8" t="s">
        <v>13</v>
      </c>
      <c r="D3" s="8" t="s">
        <v>14</v>
      </c>
      <c r="E3" s="8" t="s">
        <v>11</v>
      </c>
      <c r="F3" s="16" t="s">
        <v>15</v>
      </c>
      <c r="G3" s="11">
        <v>69</v>
      </c>
      <c r="H3" s="11">
        <v>90</v>
      </c>
      <c r="I3" s="11">
        <v>88</v>
      </c>
      <c r="J3">
        <f t="shared" ref="J3:J10" si="0">AVERAGE(G3:I3)</f>
        <v>82.333333333333329</v>
      </c>
      <c r="K3" s="14" t="str">
        <f t="shared" ref="K3:K10" si="1">IF(J3&gt;80,"Grade A","Grade B")</f>
        <v>Grade A</v>
      </c>
      <c r="L3" s="14" t="str">
        <f t="shared" ref="L3:L10" si="2">IF(OR(F3="completed",K3="Grade A"),"Class A","Class B")</f>
        <v>Class A</v>
      </c>
      <c r="M3" s="14">
        <f t="shared" ref="M3:M10" si="3">SUMIF(G3:I3,"&gt;80")</f>
        <v>178</v>
      </c>
      <c r="O3" t="s">
        <v>70</v>
      </c>
      <c r="P3" t="s">
        <v>73</v>
      </c>
    </row>
    <row r="4" spans="1:16" x14ac:dyDescent="0.3">
      <c r="A4" s="11">
        <v>3</v>
      </c>
      <c r="B4" s="8" t="s">
        <v>8</v>
      </c>
      <c r="C4" s="8" t="s">
        <v>9</v>
      </c>
      <c r="D4" s="8" t="s">
        <v>16</v>
      </c>
      <c r="E4" s="8" t="s">
        <v>11</v>
      </c>
      <c r="F4" s="8" t="s">
        <v>12</v>
      </c>
      <c r="G4" s="11">
        <v>90</v>
      </c>
      <c r="H4" s="11">
        <v>95</v>
      </c>
      <c r="I4" s="11">
        <v>93</v>
      </c>
      <c r="J4">
        <f t="shared" si="0"/>
        <v>92.666666666666671</v>
      </c>
      <c r="K4" s="14" t="str">
        <f t="shared" si="1"/>
        <v>Grade A</v>
      </c>
      <c r="L4" s="14" t="str">
        <f t="shared" si="2"/>
        <v>Class A</v>
      </c>
      <c r="M4" s="14">
        <f t="shared" si="3"/>
        <v>278</v>
      </c>
    </row>
    <row r="5" spans="1:16" x14ac:dyDescent="0.3">
      <c r="A5" s="11">
        <v>4</v>
      </c>
      <c r="B5" s="8" t="s">
        <v>17</v>
      </c>
      <c r="C5" s="8" t="s">
        <v>18</v>
      </c>
      <c r="D5" s="8" t="s">
        <v>19</v>
      </c>
      <c r="E5" s="8" t="s">
        <v>20</v>
      </c>
      <c r="F5" s="8" t="s">
        <v>12</v>
      </c>
      <c r="G5" s="11">
        <v>47</v>
      </c>
      <c r="H5" s="11">
        <v>57</v>
      </c>
      <c r="I5" s="11">
        <v>44</v>
      </c>
      <c r="J5">
        <f t="shared" si="0"/>
        <v>49.333333333333336</v>
      </c>
      <c r="K5" t="str">
        <f t="shared" si="1"/>
        <v>Grade B</v>
      </c>
      <c r="L5" s="14" t="str">
        <f t="shared" si="2"/>
        <v>Class B</v>
      </c>
      <c r="M5" s="14">
        <f t="shared" si="3"/>
        <v>0</v>
      </c>
      <c r="O5" t="s">
        <v>75</v>
      </c>
      <c r="P5" t="s">
        <v>77</v>
      </c>
    </row>
    <row r="6" spans="1:16" x14ac:dyDescent="0.3">
      <c r="A6" s="11">
        <v>5</v>
      </c>
      <c r="B6" s="8" t="s">
        <v>17</v>
      </c>
      <c r="C6" s="8" t="s">
        <v>13</v>
      </c>
      <c r="D6" s="8" t="s">
        <v>14</v>
      </c>
      <c r="E6" s="8" t="s">
        <v>11</v>
      </c>
      <c r="F6" s="8" t="s">
        <v>12</v>
      </c>
      <c r="G6" s="11">
        <v>76</v>
      </c>
      <c r="H6" s="11">
        <v>78</v>
      </c>
      <c r="I6" s="11">
        <v>75</v>
      </c>
      <c r="J6">
        <f t="shared" si="0"/>
        <v>76.333333333333329</v>
      </c>
      <c r="K6" t="str">
        <f t="shared" si="1"/>
        <v>Grade B</v>
      </c>
      <c r="L6" s="14" t="str">
        <f t="shared" si="2"/>
        <v>Class B</v>
      </c>
      <c r="M6" s="14">
        <f t="shared" si="3"/>
        <v>0</v>
      </c>
      <c r="O6" t="s">
        <v>76</v>
      </c>
    </row>
    <row r="7" spans="1:16" x14ac:dyDescent="0.3">
      <c r="A7" s="11">
        <v>6</v>
      </c>
      <c r="B7" s="8" t="s">
        <v>8</v>
      </c>
      <c r="C7" s="8" t="s">
        <v>9</v>
      </c>
      <c r="D7" s="8" t="s">
        <v>19</v>
      </c>
      <c r="E7" s="8" t="s">
        <v>11</v>
      </c>
      <c r="F7" s="8" t="s">
        <v>12</v>
      </c>
      <c r="G7" s="11">
        <v>71</v>
      </c>
      <c r="H7" s="11">
        <v>83</v>
      </c>
      <c r="I7" s="11">
        <v>78</v>
      </c>
      <c r="J7">
        <f t="shared" si="0"/>
        <v>77.333333333333329</v>
      </c>
      <c r="K7" t="str">
        <f t="shared" si="1"/>
        <v>Grade B</v>
      </c>
      <c r="L7" s="14" t="str">
        <f t="shared" si="2"/>
        <v>Class B</v>
      </c>
      <c r="M7" s="14">
        <f t="shared" si="3"/>
        <v>83</v>
      </c>
    </row>
    <row r="8" spans="1:16" x14ac:dyDescent="0.3">
      <c r="A8" s="11">
        <v>7</v>
      </c>
      <c r="B8" s="8" t="s">
        <v>8</v>
      </c>
      <c r="C8" s="8" t="s">
        <v>9</v>
      </c>
      <c r="D8" s="8" t="s">
        <v>14</v>
      </c>
      <c r="E8" s="8" t="s">
        <v>11</v>
      </c>
      <c r="F8" s="16" t="s">
        <v>15</v>
      </c>
      <c r="G8" s="11">
        <v>88</v>
      </c>
      <c r="H8" s="11">
        <v>95</v>
      </c>
      <c r="I8" s="11">
        <v>92</v>
      </c>
      <c r="J8">
        <f t="shared" si="0"/>
        <v>91.666666666666671</v>
      </c>
      <c r="K8" s="14" t="str">
        <f t="shared" si="1"/>
        <v>Grade A</v>
      </c>
      <c r="L8" s="14" t="str">
        <f t="shared" si="2"/>
        <v>Class A</v>
      </c>
      <c r="M8" s="14">
        <f t="shared" si="3"/>
        <v>275</v>
      </c>
      <c r="O8" t="s">
        <v>69</v>
      </c>
    </row>
    <row r="9" spans="1:16" x14ac:dyDescent="0.3">
      <c r="A9" s="11">
        <v>8</v>
      </c>
      <c r="B9" s="2" t="s">
        <v>17</v>
      </c>
      <c r="C9" s="2" t="s">
        <v>9</v>
      </c>
      <c r="D9" s="2" t="s">
        <v>14</v>
      </c>
      <c r="E9" s="2" t="s">
        <v>20</v>
      </c>
      <c r="F9" s="2" t="s">
        <v>12</v>
      </c>
      <c r="G9" s="11">
        <v>40</v>
      </c>
      <c r="H9" s="11">
        <v>43</v>
      </c>
      <c r="I9" s="11">
        <v>39</v>
      </c>
      <c r="J9">
        <f t="shared" si="0"/>
        <v>40.666666666666664</v>
      </c>
      <c r="K9" t="str">
        <f t="shared" si="1"/>
        <v>Grade B</v>
      </c>
      <c r="L9" s="14" t="str">
        <f t="shared" si="2"/>
        <v>Class B</v>
      </c>
      <c r="M9" s="14">
        <f t="shared" si="3"/>
        <v>0</v>
      </c>
      <c r="O9" t="s">
        <v>70</v>
      </c>
    </row>
    <row r="10" spans="1:16" x14ac:dyDescent="0.3">
      <c r="A10" s="11">
        <v>9</v>
      </c>
      <c r="B10" s="2" t="s">
        <v>17</v>
      </c>
      <c r="C10" s="2" t="s">
        <v>21</v>
      </c>
      <c r="D10" s="2" t="s">
        <v>22</v>
      </c>
      <c r="E10" s="2" t="s">
        <v>20</v>
      </c>
      <c r="F10" s="17" t="s">
        <v>15</v>
      </c>
      <c r="G10" s="11">
        <v>64</v>
      </c>
      <c r="H10" s="11">
        <v>64</v>
      </c>
      <c r="I10" s="11">
        <v>67</v>
      </c>
      <c r="J10">
        <f t="shared" si="0"/>
        <v>65</v>
      </c>
      <c r="K10" s="14" t="str">
        <f t="shared" si="1"/>
        <v>Grade B</v>
      </c>
      <c r="L10" s="14" t="str">
        <f t="shared" si="2"/>
        <v>Class A</v>
      </c>
      <c r="M10" s="14">
        <f t="shared" si="3"/>
        <v>0</v>
      </c>
      <c r="O10" t="s">
        <v>71</v>
      </c>
    </row>
    <row r="12" spans="1:16" x14ac:dyDescent="0.3">
      <c r="B12" t="str">
        <f>CONCATENATE(B2,"-",C2,"-",D2)</f>
        <v>female-group B-bachelor's degree</v>
      </c>
    </row>
    <row r="14" spans="1:16" x14ac:dyDescent="0.3">
      <c r="B14" t="str">
        <f>CONCATENATE(C3," ",C4)</f>
        <v>group C group B</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9C37F-313F-4D59-A289-EDAB4B15772B}">
  <dimension ref="A3:B6"/>
  <sheetViews>
    <sheetView zoomScale="215" workbookViewId="0">
      <selection activeCell="A3" sqref="A3"/>
    </sheetView>
  </sheetViews>
  <sheetFormatPr defaultRowHeight="14.4" x14ac:dyDescent="0.3"/>
  <cols>
    <col min="1" max="1" width="12.5546875" bestFit="1" customWidth="1"/>
    <col min="2" max="2" width="14.77734375" bestFit="1" customWidth="1"/>
  </cols>
  <sheetData>
    <row r="3" spans="1:2" x14ac:dyDescent="0.3">
      <c r="A3" s="6" t="s">
        <v>37</v>
      </c>
      <c r="B3" t="s">
        <v>79</v>
      </c>
    </row>
    <row r="4" spans="1:2" x14ac:dyDescent="0.3">
      <c r="A4" s="7" t="s">
        <v>8</v>
      </c>
      <c r="B4">
        <v>518</v>
      </c>
    </row>
    <row r="5" spans="1:2" x14ac:dyDescent="0.3">
      <c r="A5" s="7" t="s">
        <v>17</v>
      </c>
      <c r="B5">
        <v>482</v>
      </c>
    </row>
    <row r="6" spans="1:2" x14ac:dyDescent="0.3">
      <c r="A6" s="7" t="s">
        <v>36</v>
      </c>
      <c r="B6">
        <v>100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9D639-212D-4E91-B0D0-ABFDAE0F3059}">
  <dimension ref="A1:D5"/>
  <sheetViews>
    <sheetView workbookViewId="0"/>
  </sheetViews>
  <sheetFormatPr defaultRowHeight="14.4" x14ac:dyDescent="0.3"/>
  <cols>
    <col min="1" max="1" width="18.44140625" bestFit="1" customWidth="1"/>
    <col min="2" max="2" width="10.88671875" bestFit="1" customWidth="1"/>
    <col min="3" max="3" width="11.88671875" bestFit="1" customWidth="1"/>
    <col min="4" max="4" width="11.77734375" bestFit="1" customWidth="1"/>
  </cols>
  <sheetData>
    <row r="1" spans="1:4" x14ac:dyDescent="0.3">
      <c r="A1" t="s">
        <v>80</v>
      </c>
      <c r="B1" t="s">
        <v>81</v>
      </c>
      <c r="C1" t="s">
        <v>82</v>
      </c>
      <c r="D1" t="s">
        <v>83</v>
      </c>
    </row>
    <row r="2" spans="1:4" x14ac:dyDescent="0.3">
      <c r="A2" t="s">
        <v>84</v>
      </c>
      <c r="B2">
        <v>2070</v>
      </c>
      <c r="C2" t="s">
        <v>85</v>
      </c>
      <c r="D2" t="s">
        <v>86</v>
      </c>
    </row>
    <row r="3" spans="1:4" x14ac:dyDescent="0.3">
      <c r="A3" t="s">
        <v>87</v>
      </c>
      <c r="B3">
        <v>4081</v>
      </c>
      <c r="C3" t="s">
        <v>88</v>
      </c>
      <c r="D3" t="s">
        <v>89</v>
      </c>
    </row>
    <row r="4" spans="1:4" x14ac:dyDescent="0.3">
      <c r="A4" t="s">
        <v>90</v>
      </c>
      <c r="B4">
        <v>9346</v>
      </c>
      <c r="C4" t="s">
        <v>91</v>
      </c>
      <c r="D4" t="s">
        <v>92</v>
      </c>
    </row>
    <row r="5" spans="1:4" x14ac:dyDescent="0.3">
      <c r="A5" t="s">
        <v>93</v>
      </c>
      <c r="B5">
        <v>5079</v>
      </c>
      <c r="C5" t="s">
        <v>94</v>
      </c>
      <c r="D5" t="s">
        <v>9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A53F2-3731-465E-A4D0-A9808971B94D}">
  <dimension ref="A3:B6"/>
  <sheetViews>
    <sheetView workbookViewId="0">
      <selection activeCell="A3" sqref="A3"/>
    </sheetView>
  </sheetViews>
  <sheetFormatPr defaultRowHeight="14.4" x14ac:dyDescent="0.3"/>
  <cols>
    <col min="1" max="1" width="12.5546875" bestFit="1" customWidth="1"/>
    <col min="2" max="2" width="14.77734375" bestFit="1" customWidth="1"/>
  </cols>
  <sheetData>
    <row r="3" spans="1:2" x14ac:dyDescent="0.3">
      <c r="A3" s="6" t="s">
        <v>37</v>
      </c>
      <c r="B3" t="s">
        <v>79</v>
      </c>
    </row>
    <row r="4" spans="1:2" x14ac:dyDescent="0.3">
      <c r="A4" s="7" t="s">
        <v>8</v>
      </c>
      <c r="B4">
        <v>518</v>
      </c>
    </row>
    <row r="5" spans="1:2" x14ac:dyDescent="0.3">
      <c r="A5" s="7" t="s">
        <v>17</v>
      </c>
      <c r="B5">
        <v>482</v>
      </c>
    </row>
    <row r="6" spans="1:2" x14ac:dyDescent="0.3">
      <c r="A6" s="7" t="s">
        <v>36</v>
      </c>
      <c r="B6">
        <v>10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B28F0-2449-4DBF-9C72-36EB97EA45C5}">
  <dimension ref="A3:D29"/>
  <sheetViews>
    <sheetView topLeftCell="A9" workbookViewId="0">
      <selection activeCell="G50" sqref="G50"/>
    </sheetView>
  </sheetViews>
  <sheetFormatPr defaultRowHeight="14.4" x14ac:dyDescent="0.3"/>
  <cols>
    <col min="1" max="1" width="12.5546875" bestFit="1" customWidth="1"/>
    <col min="2" max="2" width="20.109375" bestFit="1" customWidth="1"/>
    <col min="3" max="3" width="22.109375" bestFit="1" customWidth="1"/>
    <col min="4" max="4" width="21.5546875" bestFit="1" customWidth="1"/>
  </cols>
  <sheetData>
    <row r="3" spans="1:4" x14ac:dyDescent="0.3">
      <c r="A3" s="6" t="s">
        <v>37</v>
      </c>
      <c r="B3" t="s">
        <v>96</v>
      </c>
    </row>
    <row r="4" spans="1:4" x14ac:dyDescent="0.3">
      <c r="A4" s="7" t="s">
        <v>8</v>
      </c>
      <c r="B4">
        <v>73.466666666666669</v>
      </c>
    </row>
    <row r="5" spans="1:4" x14ac:dyDescent="0.3">
      <c r="A5" s="7" t="s">
        <v>36</v>
      </c>
      <c r="B5">
        <v>73.466666666666669</v>
      </c>
    </row>
    <row r="9" spans="1:4" x14ac:dyDescent="0.3">
      <c r="A9" s="6" t="s">
        <v>37</v>
      </c>
      <c r="B9" t="s">
        <v>38</v>
      </c>
      <c r="C9" t="s">
        <v>97</v>
      </c>
      <c r="D9" t="s">
        <v>98</v>
      </c>
    </row>
    <row r="10" spans="1:4" x14ac:dyDescent="0.3">
      <c r="A10" s="7" t="s">
        <v>12</v>
      </c>
      <c r="B10">
        <v>71.599999999999994</v>
      </c>
      <c r="C10">
        <v>74.2</v>
      </c>
      <c r="D10">
        <v>74.599999999999994</v>
      </c>
    </row>
    <row r="11" spans="1:4" x14ac:dyDescent="0.3">
      <c r="A11" s="7" t="s">
        <v>36</v>
      </c>
      <c r="B11">
        <v>71.599999999999994</v>
      </c>
      <c r="C11">
        <v>74.2</v>
      </c>
      <c r="D11">
        <v>74.599999999999994</v>
      </c>
    </row>
    <row r="16" spans="1:4" x14ac:dyDescent="0.3">
      <c r="A16" s="6" t="s">
        <v>37</v>
      </c>
      <c r="B16" t="s">
        <v>38</v>
      </c>
      <c r="C16" t="s">
        <v>97</v>
      </c>
      <c r="D16" t="s">
        <v>98</v>
      </c>
    </row>
    <row r="17" spans="1:4" x14ac:dyDescent="0.3">
      <c r="A17" s="7" t="s">
        <v>14</v>
      </c>
      <c r="B17">
        <v>71.599999999999994</v>
      </c>
      <c r="C17">
        <v>74.2</v>
      </c>
      <c r="D17">
        <v>74.599999999999994</v>
      </c>
    </row>
    <row r="18" spans="1:4" x14ac:dyDescent="0.3">
      <c r="A18" s="7" t="s">
        <v>36</v>
      </c>
      <c r="B18">
        <v>71.599999999999994</v>
      </c>
      <c r="C18">
        <v>74.2</v>
      </c>
      <c r="D18">
        <v>74.599999999999994</v>
      </c>
    </row>
    <row r="27" spans="1:4" x14ac:dyDescent="0.3">
      <c r="A27" s="6" t="s">
        <v>37</v>
      </c>
      <c r="B27" t="s">
        <v>38</v>
      </c>
      <c r="C27" t="s">
        <v>97</v>
      </c>
      <c r="D27" t="s">
        <v>98</v>
      </c>
    </row>
    <row r="28" spans="1:4" x14ac:dyDescent="0.3">
      <c r="A28" s="7" t="s">
        <v>24</v>
      </c>
      <c r="B28">
        <v>71.599999999999994</v>
      </c>
      <c r="C28">
        <v>74.2</v>
      </c>
      <c r="D28">
        <v>74.599999999999994</v>
      </c>
    </row>
    <row r="29" spans="1:4" x14ac:dyDescent="0.3">
      <c r="A29" s="7" t="s">
        <v>36</v>
      </c>
      <c r="B29">
        <v>71.599999999999994</v>
      </c>
      <c r="C29">
        <v>74.2</v>
      </c>
      <c r="D29">
        <v>74.599999999999994</v>
      </c>
    </row>
  </sheetData>
  <pageMargins left="0.7" right="0.7" top="0.75" bottom="0.75" header="0.3" footer="0.3"/>
  <pageSetup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C69DE-3A2C-49CF-BE36-B9738464CEC5}">
  <sheetPr>
    <tabColor rgb="FFFF0000"/>
  </sheetPr>
  <dimension ref="A1"/>
  <sheetViews>
    <sheetView showGridLines="0" topLeftCell="A9" zoomScale="96" zoomScaleNormal="96" workbookViewId="0">
      <selection activeCell="M2" sqref="M2"/>
    </sheetView>
  </sheetViews>
  <sheetFormatPr defaultRowHeight="14.4" x14ac:dyDescent="0.3"/>
  <cols>
    <col min="13" max="13" width="8.88671875" customWidth="1"/>
  </cols>
  <sheetData/>
  <pageMargins left="0.7" right="0.7" top="0.75" bottom="0.75" header="0.3" footer="0.3"/>
  <pageSetup paperSize="3" orientation="landscape" r:id="rId1"/>
  <drawing r:id="rId2"/>
  <picture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A8FB6-A341-4662-8E22-445B07293435}">
  <dimension ref="O18:O20"/>
  <sheetViews>
    <sheetView tabSelected="1" workbookViewId="0">
      <selection activeCell="R23" activeCellId="1" sqref="O18 R23"/>
    </sheetView>
  </sheetViews>
  <sheetFormatPr defaultRowHeight="14.4" x14ac:dyDescent="0.3"/>
  <sheetData>
    <row r="18" spans="15:15" x14ac:dyDescent="0.3">
      <c r="O18" t="s">
        <v>99</v>
      </c>
    </row>
    <row r="19" spans="15:15" x14ac:dyDescent="0.3">
      <c r="O19" t="s">
        <v>100</v>
      </c>
    </row>
    <row r="20" spans="15:15" x14ac:dyDescent="0.3">
      <c r="O20" t="s">
        <v>10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E A A B Q S w M E F A A C A A g A U I B 8 V r b R x V e l A A A A 9 g A A A B I A H A B D b 2 5 m a W c v U G F j a 2 F n Z S 5 4 b W w g o h g A K K A U A A A A A A A A A A A A A A A A A A A A A A A A A A A A h Y 8 x D o I w G I W v Q r r T l m o M I a U M T i Z i T E y M a 1 M q N M K P o c V y N w e P 5 B X E K O r m + L 7 3 D e / d r z e e D U 0 d X H R n T Q s p i j B F g Q b V F g b K F P X u G M Y o E 3 w r 1 U m W O h h l s M l g i x R V z p 0 T Q r z 3 2 M 9 w 2 5 W E U R q R Q 7 7 e q U o 3 E n 1 k 8 1 8 O D V g n Q W k k + P 4 1 R j A c R X M c L x i m n E y Q 5 w a + A h v 3 P t s f y J d 9 7 f p O C w 3 h a s P J F D l 5 f x A P U E s D B B Q A A g A I A F C A f 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H x W t i S M s z 8 B A A A A A g A A E w A c A E Z v c m 1 1 b G F z L 1 N l Y 3 R p b 2 4 x L m 0 g o h g A K K A U A A A A A A A A A A A A A A A A A A A A A A A A A A A A b V D R a s I w F H 0 v 9 B 9 C 9 l I h F B S 3 h 0 k f p K 1 Y k M 6 t 3 Z M d I 2 u v G p b e S J L K R P z 3 R S s 4 m H l J c s 6 9 5 5 5 z D d R W K C R F f w 8 n v u d 7 Z s s 1 N A R a L i S J i A T r e 8 S d Q n W 6 B o f E Z h 8 m q u 5 a Q B v M h I Q w V m j d x w Q 0 f q 7 e D W h T L f i e 4 4 F X L w i J F n u o E j D f V u 2 q Z F p O i z h L 8 z j 9 z P I y f c u L e b a s L u P C 2 u z p g K 0 S k K I V F n R E J 5 S R W M m u R R O N G U m x V o 3 A T T Q c P Y 4 Y e e 2 U h c I e J E S 3 Z 5 g r h I 8 B 6 2 0 / 0 K V W r e M a M g f e O G / U Z S j 5 l y u 8 M l c 8 6 B M y s r r i U y m L m k u u T W R 1 9 1 c y 3 n L c O M X y s I O b X K k 5 m r X S b W / 4 T J r g z n x 2 P N K F 2 g j s l + w S W l d K L P z Y E y N H m j V u m W I t Q D s q Q / s 0 D s 9 a F 2 4 m t L E E e Q v / 2 h b 8 H n M a + J 7 A u 8 Y n v 1 B L A Q I t A B Q A A g A I A F C A f F a 2 0 c V X p Q A A A P Y A A A A S A A A A A A A A A A A A A A A A A A A A A A B D b 2 5 m a W c v U G F j a 2 F n Z S 5 4 b W x Q S w E C L Q A U A A I A C A B Q g H x W D 8 r p q 6 Q A A A D p A A A A E w A A A A A A A A A A A A A A A A D x A A A A W 0 N v b n R l b n R f V H l w Z X N d L n h t b F B L A Q I t A B Q A A g A I A F C A f F a 2 J I y z P w E A A A A C A A A T A A A A A A A A A A A A A A A A A O I B A A B G b 3 J t d W x h c y 9 T Z W N 0 a W 9 u M S 5 t U E s F B g A A A A A D A A M A w g A A A G 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s J A A A A A A A A 2 Q 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b W F p 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t Y W l s 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M t M D M t M j h U M T A 6 M z I 6 M z M u O D I 0 N z Q w M 1 o i I C 8 + P E V u d H J 5 I F R 5 c G U 9 I k Z p b G x D b 2 x 1 b W 5 U e X B l c y I g V m F s d W U 9 I n N C Z 0 1 H Q m c 9 P S I g L z 4 8 R W 5 0 c n k g V H l w Z T 0 i R m l s b E N v b H V t b k 5 h b W V z I i B W Y W x 1 Z T 0 i c 1 s m c X V v d D t M b 2 d p b i B l b W F p b C Z x d W 9 0 O y w m c X V v d D t J Z G V u d G l m a W V y J n F 1 b 3 Q 7 L C Z x d W 9 0 O 0 Z p c n N 0 I G 5 h b W U m c X V v d D s s J n F 1 b 3 Q 7 T G F z d C B u Y W 1 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Z W 1 h a W w v Q X V 0 b 1 J l b W 9 2 Z W R D b 2 x 1 b W 5 z M S 5 7 T G 9 n a W 4 g Z W 1 h a W w s M H 0 m c X V v d D s s J n F 1 b 3 Q 7 U 2 V j d G l v b j E v Z W 1 h a W w v Q X V 0 b 1 J l b W 9 2 Z W R D b 2 x 1 b W 5 z M S 5 7 S W R l b n R p Z m l l c i w x f S Z x d W 9 0 O y w m c X V v d D t T Z W N 0 a W 9 u M S 9 l b W F p b C 9 B d X R v U m V t b 3 Z l Z E N v b H V t b n M x L n t G a X J z d C B u Y W 1 l L D J 9 J n F 1 b 3 Q 7 L C Z x d W 9 0 O 1 N l Y 3 R p b 2 4 x L 2 V t Y W l s L 0 F 1 d G 9 S Z W 1 v d m V k Q 2 9 s d W 1 u c z E u e 0 x h c 3 Q g b m F t Z S w z f S Z x d W 9 0 O 1 0 s J n F 1 b 3 Q 7 Q 2 9 s d W 1 u Q 2 9 1 b n Q m c X V v d D s 6 N C w m c X V v d D t L Z X l D b 2 x 1 b W 5 O Y W 1 l c y Z x d W 9 0 O z p b X S w m c X V v d D t D b 2 x 1 b W 5 J Z G V u d G l 0 a W V z J n F 1 b 3 Q 7 O l s m c X V v d D t T Z W N 0 a W 9 u M S 9 l b W F p b C 9 B d X R v U m V t b 3 Z l Z E N v b H V t b n M x L n t M b 2 d p b i B l b W F p b C w w f S Z x d W 9 0 O y w m c X V v d D t T Z W N 0 a W 9 u M S 9 l b W F p b C 9 B d X R v U m V t b 3 Z l Z E N v b H V t b n M x L n t J Z G V u d G l m a W V y L D F 9 J n F 1 b 3 Q 7 L C Z x d W 9 0 O 1 N l Y 3 R p b 2 4 x L 2 V t Y W l s L 0 F 1 d G 9 S Z W 1 v d m V k Q 2 9 s d W 1 u c z E u e 0 Z p c n N 0 I G 5 h b W U s M n 0 m c X V v d D s s J n F 1 b 3 Q 7 U 2 V j d G l v b j E v Z W 1 h a W w v Q X V 0 b 1 J l b W 9 2 Z W R D b 2 x 1 b W 5 z M S 5 7 T G F z d C B u Y W 1 l L D N 9 J n F 1 b 3 Q 7 X S w m c X V v d D t S Z W x h d G l v b n N o a X B J b m Z v J n F 1 b 3 Q 7 O l t d f S I g L z 4 8 L 1 N 0 Y W J s Z U V u d H J p Z X M + P C 9 J d G V t P j x J d G V t P j x J d G V t T G 9 j Y X R p b 2 4 + P E l 0 Z W 1 U e X B l P k Z v c m 1 1 b G E 8 L 0 l 0 Z W 1 U e X B l P j x J d G V t U G F 0 a D 5 T Z W N 0 a W 9 u M S 9 l b W F p b C 9 T b 3 V y Y 2 U 8 L 0 l 0 Z W 1 Q Y X R o P j w v S X R l b U x v Y 2 F 0 a W 9 u P j x T d G F i b G V F b n R y a W V z I C 8 + P C 9 J d G V t P j x J d G V t P j x J d G V t T G 9 j Y X R p b 2 4 + P E l 0 Z W 1 U e X B l P k Z v c m 1 1 b G E 8 L 0 l 0 Z W 1 U e X B l P j x J d G V t U G F 0 a D 5 T Z W N 0 a W 9 u M S 9 l b W F p b C 9 Q c m 9 t b 3 R l Z C U y M E h l Y W R l c n M 8 L 0 l 0 Z W 1 Q Y X R o P j w v S X R l b U x v Y 2 F 0 a W 9 u P j x T d G F i b G V F b n R y a W V z I C 8 + P C 9 J d G V t P j x J d G V t P j x J d G V t T G 9 j Y X R p b 2 4 + P E l 0 Z W 1 U e X B l P k Z v c m 1 1 b G E 8 L 0 l 0 Z W 1 U e X B l P j x J d G V t U G F 0 a D 5 T Z W N 0 a W 9 u M S 9 l b W F p b C 9 D a G F u Z 2 V k J T I w V H l w Z T w v S X R l b V B h d G g + P C 9 J d G V t T G 9 j Y X R p b 2 4 + P F N 0 Y W J s Z U V u d H J p Z X M g L z 4 8 L 0 l 0 Z W 0 + P C 9 J d G V t c z 4 8 L 0 x v Y 2 F s U G F j a 2 F n Z U 1 l d G F k Y X R h R m l s Z T 4 W A A A A U E s F B g A A A A A A A A A A A A A A A A A A A A A A A C Y B A A A B A A A A 0 I y d 3 w E V 0 R G M e g D A T 8 K X 6 w E A A A A 3 w v O a y t q x R o H B B I 9 J S I a 0 A A A A A A I A A A A A A B B m A A A A A Q A A I A A A A A 1 x 1 h p m 8 w m I R m 6 B j p + U G m S Q S g D v t C e V X i E 5 5 D a j V Z I h A A A A A A 6 A A A A A A g A A I A A A A C 3 s w 4 g t E x c u r A c o h a v a z A O u C C q F r 3 A g r O G B s q r 4 5 R n A U A A A A H B c 5 4 9 N e T t / y 4 M F c m D h l Y a S J m y q j j + x 4 f h V n p + n E 5 G s I D c 2 P N 9 6 1 b y 6 O v r 8 L N d 3 U H y o W T Q Q X v 9 U I n i E y W i K L j x + M x + 8 e 3 b X c M L u u 8 p O W m a a Q A A A A C f s e 8 / N w V m r c r 1 u U N i h 1 6 s B V S x E 9 m J c P J T g K m I F M z q W / 1 L J Z I D a w b V n / T 9 4 P R r d U s q 6 T V U H Y l x N b C a F 0 X r R 9 n M = < / D a t a M a s h u p > 
</file>

<file path=customXml/itemProps1.xml><?xml version="1.0" encoding="utf-8"?>
<ds:datastoreItem xmlns:ds="http://schemas.openxmlformats.org/officeDocument/2006/customXml" ds:itemID="{7393C02B-19DF-45CF-85E0-1E3844A9BC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heet1</vt:lpstr>
      <vt:lpstr>Sheet6</vt:lpstr>
      <vt:lpstr>email</vt:lpstr>
      <vt:lpstr>Sheet7</vt:lpstr>
      <vt:lpstr>Data Analysis</vt:lpstr>
      <vt:lpstr>Pivot</vt:lpstr>
      <vt:lpstr>Dashboard</vt:lpstr>
      <vt:lpstr>GitHub Repository</vt:lpstr>
      <vt:lpstr>StudentsPerformance</vt:lpstr>
      <vt:lpstr>Sheet2</vt:lpstr>
      <vt:lpstr>Sheet3</vt:lpstr>
      <vt:lpstr>Sheet4</vt:lpstr>
      <vt:lpstr>Sheet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vanya</dc:creator>
  <cp:lastModifiedBy>lavanya p</cp:lastModifiedBy>
  <cp:lastPrinted>2023-03-29T05:15:35Z</cp:lastPrinted>
  <dcterms:created xsi:type="dcterms:W3CDTF">2023-03-28T06:55:23Z</dcterms:created>
  <dcterms:modified xsi:type="dcterms:W3CDTF">2023-03-29T10:34:47Z</dcterms:modified>
</cp:coreProperties>
</file>